/c>
      <c r="H507" s="175" t="s">
        <v>4824</v>
      </c>
    </row>
    <row r="508" spans="1:8" s="175" customFormat="1" x14ac:dyDescent="0.2">
      <c r="A508" s="175" t="s">
        <v>17261</v>
      </c>
      <c r="B508" s="175" t="s">
        <v>18172</v>
      </c>
      <c r="C508" s="175" t="s">
        <v>17531</v>
      </c>
      <c r="D508" s="175" t="s">
        <v>4451</v>
      </c>
      <c r="E508" s="175" t="s">
        <v>11</v>
      </c>
      <c r="F508" s="175" t="s">
        <v>945</v>
      </c>
      <c r="H508" s="175" t="s">
        <v>4828</v>
      </c>
    </row>
    <row r="509" spans="1:8" s="175" customFormat="1" x14ac:dyDescent="0.2">
      <c r="A509" s="175" t="s">
        <v>17261</v>
      </c>
      <c r="B509" s="175" t="s">
        <v>18173</v>
      </c>
      <c r="C509" s="175" t="s">
        <v>17537</v>
      </c>
      <c r="D509" s="175" t="s">
        <v>4451</v>
      </c>
      <c r="E509" s="175" t="s">
        <v>11</v>
      </c>
      <c r="F509" s="175" t="s">
        <v>1599</v>
      </c>
      <c r="H509" s="175" t="s">
        <v>4832</v>
      </c>
    </row>
    <row r="510" spans="1:8" s="175" customFormat="1" x14ac:dyDescent="0.2">
      <c r="A510" s="175" t="s">
        <v>17261</v>
      </c>
      <c r="B510" s="175" t="s">
        <v>18174</v>
      </c>
      <c r="C510" s="175" t="s">
        <v>17958</v>
      </c>
      <c r="D510" s="175" t="s">
        <v>4451</v>
      </c>
      <c r="E510" s="175" t="s">
        <v>11</v>
      </c>
      <c r="F510" s="175" t="s">
        <v>1238</v>
      </c>
      <c r="H510" s="175" t="s">
        <v>4836</v>
      </c>
    </row>
    <row r="511" spans="1:8" s="175" customFormat="1" x14ac:dyDescent="0.2">
      <c r="A511" s="175" t="s">
        <v>17261</v>
      </c>
      <c r="B511" s="175" t="s">
        <v>18175</v>
      </c>
      <c r="C511" s="175" t="s">
        <v>18176</v>
      </c>
      <c r="D511" s="175" t="s">
        <v>4451</v>
      </c>
      <c r="E511" s="175" t="s">
        <v>11</v>
      </c>
      <c r="F511" s="175" t="s">
        <v>1604</v>
      </c>
      <c r="H511" s="175" t="s">
        <v>4840</v>
      </c>
    </row>
    <row r="512" spans="1:8" s="175" customFormat="1" x14ac:dyDescent="0.2">
      <c r="A512" s="175" t="s">
        <v>17261</v>
      </c>
      <c r="B512" s="175" t="s">
        <v>18177</v>
      </c>
      <c r="C512" s="175" t="s">
        <v>18178</v>
      </c>
      <c r="D512" s="175" t="s">
        <v>4451</v>
      </c>
      <c r="E512" s="175" t="s">
        <v>11</v>
      </c>
      <c r="F512" s="175" t="s">
        <v>2052</v>
      </c>
      <c r="H512" s="175" t="s">
        <v>4844</v>
      </c>
    </row>
    <row r="513" spans="1:8" s="175" customFormat="1" x14ac:dyDescent="0.2">
      <c r="A513" s="175" t="s">
        <v>17261</v>
      </c>
      <c r="B513" s="175" t="s">
        <v>18179</v>
      </c>
      <c r="C513" s="175" t="s">
        <v>17415</v>
      </c>
      <c r="D513" s="175" t="s">
        <v>4451</v>
      </c>
      <c r="E513" s="175" t="s">
        <v>11</v>
      </c>
      <c r="F513" s="175" t="s">
        <v>1282</v>
      </c>
      <c r="H513" s="175" t="s">
        <v>4848</v>
      </c>
    </row>
    <row r="514" spans="1:8" s="175" customFormat="1" x14ac:dyDescent="0.2">
      <c r="A514" s="175" t="s">
        <v>17261</v>
      </c>
      <c r="B514" s="175" t="s">
        <v>18180</v>
      </c>
      <c r="C514" s="175" t="s">
        <v>18181</v>
      </c>
      <c r="D514" s="175" t="s">
        <v>4451</v>
      </c>
      <c r="E514" s="175" t="s">
        <v>11</v>
      </c>
      <c r="F514" s="175" t="s">
        <v>1296</v>
      </c>
      <c r="H514" s="175" t="s">
        <v>4850</v>
      </c>
    </row>
    <row r="515" spans="1:8" s="175" customFormat="1" x14ac:dyDescent="0.2">
      <c r="A515" s="175" t="s">
        <v>17261</v>
      </c>
      <c r="B515" s="175" t="s">
        <v>18182</v>
      </c>
      <c r="C515" s="175" t="s">
        <v>18183</v>
      </c>
      <c r="D515" s="175" t="s">
        <v>4451</v>
      </c>
      <c r="E515" s="175" t="s">
        <v>11</v>
      </c>
      <c r="F515" s="175" t="s">
        <v>2061</v>
      </c>
      <c r="H515" s="175" t="s">
        <v>4852</v>
      </c>
    </row>
    <row r="516" spans="1:8" s="175" customFormat="1" x14ac:dyDescent="0.2">
      <c r="A516" s="175" t="s">
        <v>17261</v>
      </c>
      <c r="B516" s="175" t="s">
        <v>18184</v>
      </c>
      <c r="C516" s="175" t="s">
        <v>18185</v>
      </c>
      <c r="D516" s="175" t="s">
        <v>4451</v>
      </c>
      <c r="E516" s="175" t="s">
        <v>11</v>
      </c>
      <c r="F516" s="175" t="s">
        <v>2064</v>
      </c>
      <c r="H516" s="175" t="s">
        <v>4856</v>
      </c>
    </row>
    <row r="517" spans="1:8" s="175" customFormat="1" x14ac:dyDescent="0.2">
      <c r="A517" s="175" t="s">
        <v>17261</v>
      </c>
      <c r="B517" s="175" t="s">
        <v>18186</v>
      </c>
      <c r="C517" s="175" t="s">
        <v>18187</v>
      </c>
      <c r="D517" s="175" t="s">
        <v>4451</v>
      </c>
      <c r="E517" s="175" t="s">
        <v>11</v>
      </c>
      <c r="F517" s="175" t="s">
        <v>2067</v>
      </c>
      <c r="H517" s="175" t="s">
        <v>4860</v>
      </c>
    </row>
    <row r="518" spans="1:8" s="175" customFormat="1" x14ac:dyDescent="0.2">
      <c r="A518" s="175" t="s">
        <v>17261</v>
      </c>
      <c r="B518" s="175" t="s">
        <v>18188</v>
      </c>
      <c r="C518" s="175" t="s">
        <v>17968</v>
      </c>
      <c r="D518" s="175" t="s">
        <v>4451</v>
      </c>
      <c r="E518" s="175" t="s">
        <v>11</v>
      </c>
      <c r="F518" s="175" t="s">
        <v>1586</v>
      </c>
      <c r="H518" s="175" t="s">
        <v>4864</v>
      </c>
    </row>
    <row r="519" spans="1:8" s="175" customFormat="1" x14ac:dyDescent="0.2">
      <c r="A519" s="175" t="s">
        <v>17261</v>
      </c>
      <c r="B519" s="175" t="s">
        <v>18189</v>
      </c>
      <c r="C519" s="175" t="s">
        <v>18190</v>
      </c>
      <c r="D519" s="175" t="s">
        <v>4451</v>
      </c>
      <c r="E519" s="175" t="s">
        <v>11</v>
      </c>
      <c r="F519" s="175" t="s">
        <v>2074</v>
      </c>
      <c r="H519" s="175" t="s">
        <v>4866</v>
      </c>
    </row>
    <row r="520" spans="1:8" s="175" customFormat="1" x14ac:dyDescent="0.2">
      <c r="A520" s="175" t="s">
        <v>17261</v>
      </c>
      <c r="B520" s="175" t="s">
        <v>18191</v>
      </c>
      <c r="C520" s="175" t="s">
        <v>18192</v>
      </c>
      <c r="D520" s="175" t="s">
        <v>4451</v>
      </c>
      <c r="E520" s="175" t="s">
        <v>11</v>
      </c>
      <c r="F520" s="175" t="s">
        <v>1743</v>
      </c>
      <c r="H520" s="175" t="s">
        <v>4870</v>
      </c>
    </row>
    <row r="521" spans="1:8" s="175" customFormat="1" x14ac:dyDescent="0.2">
      <c r="A521" s="175" t="s">
        <v>17261</v>
      </c>
      <c r="B521" s="175" t="s">
        <v>18193</v>
      </c>
      <c r="C521" s="175" t="s">
        <v>18194</v>
      </c>
      <c r="D521" s="175" t="s">
        <v>4451</v>
      </c>
      <c r="E521" s="175" t="s">
        <v>11</v>
      </c>
      <c r="F521" s="175" t="s">
        <v>1878</v>
      </c>
      <c r="H521" s="175" t="s">
        <v>4874</v>
      </c>
    </row>
    <row r="522" spans="1:8" s="175" customFormat="1" x14ac:dyDescent="0.2">
      <c r="A522" s="175" t="s">
        <v>17261</v>
      </c>
      <c r="B522" s="175" t="s">
        <v>18195</v>
      </c>
      <c r="C522" s="175" t="s">
        <v>17423</v>
      </c>
      <c r="D522" s="175" t="s">
        <v>4451</v>
      </c>
      <c r="E522" s="175" t="s">
        <v>11</v>
      </c>
      <c r="F522" s="175" t="s">
        <v>1301</v>
      </c>
      <c r="H522" s="175" t="s">
        <v>4878</v>
      </c>
    </row>
    <row r="523" spans="1:8" s="175" customFormat="1" x14ac:dyDescent="0.2">
      <c r="A523" s="175" t="s">
        <v>17261</v>
      </c>
      <c r="B523" s="175" t="s">
        <v>18196</v>
      </c>
      <c r="C523" s="175" t="s">
        <v>18197</v>
      </c>
      <c r="D523" s="175" t="s">
        <v>4451</v>
      </c>
      <c r="E523" s="175" t="s">
        <v>11</v>
      </c>
      <c r="F523" s="175" t="s">
        <v>752</v>
      </c>
      <c r="H523" s="175" t="s">
        <v>4882</v>
      </c>
    </row>
    <row r="524" spans="1:8" s="175" customFormat="1" x14ac:dyDescent="0.2">
      <c r="A524" s="175" t="s">
        <v>17261</v>
      </c>
      <c r="B524" s="175" t="s">
        <v>18198</v>
      </c>
      <c r="C524" s="175" t="s">
        <v>18199</v>
      </c>
      <c r="D524" s="175" t="s">
        <v>4451</v>
      </c>
      <c r="E524" s="175" t="s">
        <v>11</v>
      </c>
      <c r="F524" s="175" t="s">
        <v>2087</v>
      </c>
      <c r="H524" s="175" t="s">
        <v>4886</v>
      </c>
    </row>
    <row r="525" spans="1:8" s="175" customFormat="1" x14ac:dyDescent="0.2">
      <c r="A525" s="175" t="s">
        <v>17261</v>
      </c>
      <c r="B525" s="175" t="s">
        <v>18200</v>
      </c>
      <c r="C525" s="175" t="s">
        <v>18201</v>
      </c>
      <c r="D525" s="175" t="s">
        <v>4451</v>
      </c>
      <c r="E525" s="175" t="s">
        <v>11</v>
      </c>
      <c r="F525" s="175" t="s">
        <v>2091</v>
      </c>
      <c r="H525" s="175" t="s">
        <v>4890</v>
      </c>
    </row>
    <row r="526" spans="1:8" s="175" customFormat="1" x14ac:dyDescent="0.2">
      <c r="A526" s="175" t="s">
        <v>17261</v>
      </c>
      <c r="B526" s="175" t="s">
        <v>18202</v>
      </c>
      <c r="C526" s="175" t="s">
        <v>17973</v>
      </c>
      <c r="D526" s="175" t="s">
        <v>4451</v>
      </c>
      <c r="E526" s="175" t="s">
        <v>11</v>
      </c>
      <c r="F526" s="175" t="s">
        <v>1359</v>
      </c>
      <c r="H526" s="175" t="s">
        <v>4894</v>
      </c>
    </row>
    <row r="527" spans="1:8" s="175" customFormat="1" x14ac:dyDescent="0.2">
      <c r="A527" s="175" t="s">
        <v>17261</v>
      </c>
      <c r="B527" s="175" t="s">
        <v>18203</v>
      </c>
      <c r="C527" s="175" t="s">
        <v>18204</v>
      </c>
      <c r="D527" s="175" t="s">
        <v>4451</v>
      </c>
      <c r="E527" s="175" t="s">
        <v>11</v>
      </c>
      <c r="F527" s="175" t="s">
        <v>2097</v>
      </c>
      <c r="H527" s="175" t="s">
        <v>4898</v>
      </c>
    </row>
    <row r="528" spans="1:8" s="175" customFormat="1" x14ac:dyDescent="0.2">
      <c r="A528" s="175" t="s">
        <v>17261</v>
      </c>
      <c r="B528" s="175" t="s">
        <v>18205</v>
      </c>
      <c r="C528" s="175" t="s">
        <v>18206</v>
      </c>
      <c r="D528" s="175" t="s">
        <v>4451</v>
      </c>
      <c r="E528" s="175" t="s">
        <v>11</v>
      </c>
      <c r="F528" s="175" t="s">
        <v>2100</v>
      </c>
      <c r="H528" s="175" t="s">
        <v>4900</v>
      </c>
    </row>
    <row r="529" spans="1:8" s="175" customFormat="1" x14ac:dyDescent="0.2">
      <c r="A529" s="175" t="s">
        <v>17261</v>
      </c>
      <c r="B529" s="175" t="s">
        <v>18207</v>
      </c>
      <c r="C529" s="175" t="s">
        <v>18208</v>
      </c>
      <c r="D529" s="175" t="s">
        <v>4451</v>
      </c>
      <c r="E529" s="175" t="s">
        <v>11</v>
      </c>
      <c r="F529" s="175" t="s">
        <v>1919</v>
      </c>
      <c r="H529" s="175" t="s">
        <v>4904</v>
      </c>
    </row>
    <row r="530" spans="1:8" s="175" customFormat="1" x14ac:dyDescent="0.2">
      <c r="A530" s="175" t="s">
        <v>17261</v>
      </c>
      <c r="B530" s="175" t="s">
        <v>18209</v>
      </c>
      <c r="C530" s="175" t="s">
        <v>18210</v>
      </c>
      <c r="D530" s="175" t="s">
        <v>4451</v>
      </c>
      <c r="E530" s="175" t="s">
        <v>11</v>
      </c>
      <c r="F530" s="175" t="s">
        <v>2104</v>
      </c>
      <c r="H530" s="175" t="s">
        <v>4908</v>
      </c>
    </row>
    <row r="531" spans="1:8" s="175" customFormat="1" x14ac:dyDescent="0.2">
      <c r="A531" s="175" t="s">
        <v>17261</v>
      </c>
      <c r="B531" s="175" t="s">
        <v>18211</v>
      </c>
      <c r="C531" s="175" t="s">
        <v>18212</v>
      </c>
      <c r="D531" s="175" t="s">
        <v>4451</v>
      </c>
      <c r="E531" s="175" t="s">
        <v>11</v>
      </c>
      <c r="F531" s="175" t="s">
        <v>2107</v>
      </c>
      <c r="H531" s="175" t="s">
        <v>4912</v>
      </c>
    </row>
    <row r="532" spans="1:8" s="175" customFormat="1" x14ac:dyDescent="0.2">
      <c r="A532" s="175" t="s">
        <v>17261</v>
      </c>
      <c r="B532" s="175" t="s">
        <v>18213</v>
      </c>
      <c r="C532" s="175" t="s">
        <v>18214</v>
      </c>
      <c r="D532" s="175" t="s">
        <v>4451</v>
      </c>
      <c r="E532" s="175" t="s">
        <v>11</v>
      </c>
      <c r="F532" s="175" t="s">
        <v>2109</v>
      </c>
      <c r="H532" s="175" t="s">
        <v>4916</v>
      </c>
    </row>
    <row r="533" spans="1:8" s="175" customFormat="1" x14ac:dyDescent="0.2">
      <c r="A533" s="175" t="s">
        <v>17261</v>
      </c>
      <c r="B533" s="175" t="s">
        <v>18215</v>
      </c>
      <c r="C533" s="175" t="s">
        <v>18216</v>
      </c>
      <c r="D533" s="175" t="s">
        <v>4451</v>
      </c>
      <c r="E533" s="175" t="s">
        <v>11</v>
      </c>
      <c r="F533" s="175" t="s">
        <v>2111</v>
      </c>
      <c r="H533" s="175" t="s">
        <v>4920</v>
      </c>
    </row>
    <row r="534" spans="1:8" s="175" customFormat="1" x14ac:dyDescent="0.2">
      <c r="A534" s="175" t="s">
        <v>17261</v>
      </c>
      <c r="B534" s="175" t="s">
        <v>18217</v>
      </c>
      <c r="C534" s="175" t="s">
        <v>18218</v>
      </c>
      <c r="D534" s="175" t="s">
        <v>4451</v>
      </c>
      <c r="E534" s="175" t="s">
        <v>11</v>
      </c>
      <c r="F534" s="175" t="s">
        <v>2114</v>
      </c>
      <c r="H534" s="175" t="s">
        <v>4924</v>
      </c>
    </row>
    <row r="535" spans="1:8" s="175" customFormat="1" x14ac:dyDescent="0.2">
      <c r="A535" s="175" t="s">
        <v>17261</v>
      </c>
      <c r="B535" s="175" t="s">
        <v>18219</v>
      </c>
      <c r="C535" s="175" t="s">
        <v>18220</v>
      </c>
      <c r="D535" s="175" t="s">
        <v>4451</v>
      </c>
      <c r="E535" s="175" t="s">
        <v>11</v>
      </c>
      <c r="F535" s="175" t="s">
        <v>1640</v>
      </c>
      <c r="H535" s="175" t="s">
        <v>4928</v>
      </c>
    </row>
    <row r="536" spans="1:8" s="175" customFormat="1" x14ac:dyDescent="0.2">
      <c r="A536" s="175" t="s">
        <v>17261</v>
      </c>
      <c r="B536" s="175" t="s">
        <v>18221</v>
      </c>
      <c r="C536" s="175" t="s">
        <v>18222</v>
      </c>
      <c r="D536" s="175" t="s">
        <v>4451</v>
      </c>
      <c r="E536" s="175" t="s">
        <v>11</v>
      </c>
      <c r="F536" s="175" t="s">
        <v>2119</v>
      </c>
      <c r="H536" s="175" t="s">
        <v>4930</v>
      </c>
    </row>
    <row r="537" spans="1:8" s="175" customFormat="1" x14ac:dyDescent="0.2">
      <c r="A537" s="175" t="s">
        <v>17261</v>
      </c>
      <c r="B537" s="175" t="s">
        <v>18223</v>
      </c>
      <c r="C537" s="175" t="s">
        <v>17556</v>
      </c>
      <c r="D537" s="175" t="s">
        <v>4451</v>
      </c>
      <c r="E537" s="175" t="s">
        <v>11</v>
      </c>
      <c r="F537" s="175" t="s">
        <v>756</v>
      </c>
      <c r="H537" s="175" t="s">
        <v>4934</v>
      </c>
    </row>
    <row r="538" spans="1:8" s="175" customFormat="1" x14ac:dyDescent="0.2">
      <c r="A538" s="175" t="s">
        <v>17261</v>
      </c>
      <c r="B538" s="175" t="s">
        <v>18224</v>
      </c>
      <c r="C538" s="175" t="s">
        <v>18225</v>
      </c>
      <c r="D538" s="175" t="s">
        <v>4451</v>
      </c>
      <c r="E538" s="175" t="s">
        <v>11</v>
      </c>
      <c r="F538" s="175" t="s">
        <v>2123</v>
      </c>
      <c r="H538" s="175" t="s">
        <v>4938</v>
      </c>
    </row>
    <row r="539" spans="1:8" s="175" customFormat="1" x14ac:dyDescent="0.2">
      <c r="A539" s="175" t="s">
        <v>17261</v>
      </c>
      <c r="B539" s="175" t="s">
        <v>18226</v>
      </c>
      <c r="C539" s="175" t="s">
        <v>17431</v>
      </c>
      <c r="D539" s="175" t="s">
        <v>4451</v>
      </c>
      <c r="E539" s="175" t="s">
        <v>11</v>
      </c>
      <c r="F539" s="175" t="s">
        <v>1663</v>
      </c>
      <c r="H539" s="175" t="s">
        <v>4940</v>
      </c>
    </row>
    <row r="540" spans="1:8" s="175" customFormat="1" x14ac:dyDescent="0.2">
      <c r="A540" s="175" t="s">
        <v>17261</v>
      </c>
      <c r="B540" s="175" t="s">
        <v>18227</v>
      </c>
      <c r="C540" s="175" t="s">
        <v>17980</v>
      </c>
      <c r="D540" s="175" t="s">
        <v>4451</v>
      </c>
      <c r="E540" s="175" t="s">
        <v>11</v>
      </c>
      <c r="F540" s="175" t="s">
        <v>1699</v>
      </c>
      <c r="H540" s="175" t="s">
        <v>4942</v>
      </c>
    </row>
    <row r="541" spans="1:8" s="175" customFormat="1" x14ac:dyDescent="0.2">
      <c r="A541" s="175" t="s">
        <v>17261</v>
      </c>
      <c r="B541" s="175" t="s">
        <v>18228</v>
      </c>
      <c r="C541" s="175" t="s">
        <v>18229</v>
      </c>
      <c r="D541" s="175" t="s">
        <v>4451</v>
      </c>
      <c r="E541" s="175" t="s">
        <v>11</v>
      </c>
      <c r="F541" s="175" t="s">
        <v>2127</v>
      </c>
      <c r="H541" s="175" t="s">
        <v>4946</v>
      </c>
    </row>
    <row r="542" spans="1:8" s="175" customFormat="1" x14ac:dyDescent="0.2">
      <c r="A542" s="175" t="s">
        <v>17261</v>
      </c>
      <c r="B542" s="175" t="s">
        <v>18230</v>
      </c>
      <c r="C542" s="175" t="s">
        <v>18231</v>
      </c>
      <c r="D542" s="175" t="s">
        <v>4451</v>
      </c>
      <c r="E542" s="175" t="s">
        <v>11</v>
      </c>
      <c r="F542" s="175" t="s">
        <v>783</v>
      </c>
      <c r="H542" s="175" t="s">
        <v>4950</v>
      </c>
    </row>
    <row r="543" spans="1:8" s="175" customFormat="1" x14ac:dyDescent="0.2">
      <c r="A543" s="175" t="s">
        <v>17261</v>
      </c>
      <c r="B543" s="175" t="s">
        <v>18232</v>
      </c>
      <c r="C543" s="175" t="s">
        <v>52</v>
      </c>
      <c r="D543" s="175" t="s">
        <v>4451</v>
      </c>
      <c r="E543" s="175" t="s">
        <v>11</v>
      </c>
      <c r="F543" s="175" t="s">
        <v>271</v>
      </c>
      <c r="H543" s="175" t="s">
        <v>4954</v>
      </c>
    </row>
    <row r="544" spans="1:8" s="175" customFormat="1" x14ac:dyDescent="0.2">
      <c r="A544" s="175" t="s">
        <v>17261</v>
      </c>
      <c r="B544" s="175" t="s">
        <v>18233</v>
      </c>
      <c r="C544" s="175" t="s">
        <v>18234</v>
      </c>
      <c r="D544" s="175" t="s">
        <v>4451</v>
      </c>
      <c r="E544" s="175" t="s">
        <v>11</v>
      </c>
      <c r="F544" s="175" t="s">
        <v>975</v>
      </c>
      <c r="H544" s="175" t="s">
        <v>4958</v>
      </c>
    </row>
    <row r="545" spans="1:8" s="175" customFormat="1" x14ac:dyDescent="0.2">
      <c r="A545" s="175" t="s">
        <v>17261</v>
      </c>
      <c r="B545" s="175" t="s">
        <v>18235</v>
      </c>
      <c r="C545" s="175" t="s">
        <v>18236</v>
      </c>
      <c r="D545" s="175" t="s">
        <v>4451</v>
      </c>
      <c r="E545" s="175" t="s">
        <v>11</v>
      </c>
      <c r="F545" s="175" t="s">
        <v>1458</v>
      </c>
      <c r="H545" s="175" t="s">
        <v>4962</v>
      </c>
    </row>
    <row r="546" spans="1:8" s="175" customFormat="1" x14ac:dyDescent="0.2">
      <c r="A546" s="175" t="s">
        <v>17261</v>
      </c>
      <c r="B546" s="175" t="s">
        <v>18237</v>
      </c>
      <c r="C546" s="175" t="s">
        <v>18238</v>
      </c>
      <c r="D546" s="175" t="s">
        <v>4451</v>
      </c>
      <c r="E546" s="175" t="s">
        <v>11</v>
      </c>
      <c r="F546" s="175" t="s">
        <v>1131</v>
      </c>
      <c r="H546" s="175" t="s">
        <v>4966</v>
      </c>
    </row>
    <row r="547" spans="1:8" s="175" customFormat="1" x14ac:dyDescent="0.2">
      <c r="A547" s="175" t="s">
        <v>17261</v>
      </c>
      <c r="B547" s="175" t="s">
        <v>18239</v>
      </c>
      <c r="C547" s="175" t="s">
        <v>17561</v>
      </c>
      <c r="D547" s="175" t="s">
        <v>4451</v>
      </c>
      <c r="E547" s="175" t="s">
        <v>11</v>
      </c>
      <c r="F547" s="175" t="s">
        <v>1789</v>
      </c>
      <c r="H547" s="175" t="s">
        <v>4970</v>
      </c>
    </row>
    <row r="548" spans="1:8" s="175" customFormat="1" x14ac:dyDescent="0.2">
      <c r="A548" s="175" t="s">
        <v>17261</v>
      </c>
      <c r="B548" s="175" t="s">
        <v>18240</v>
      </c>
      <c r="C548" s="175" t="s">
        <v>18241</v>
      </c>
      <c r="D548" s="175" t="s">
        <v>4451</v>
      </c>
      <c r="E548" s="175" t="s">
        <v>11</v>
      </c>
      <c r="F548" s="175" t="s">
        <v>2142</v>
      </c>
      <c r="H548" s="175" t="s">
        <v>4974</v>
      </c>
    </row>
    <row r="549" spans="1:8" s="175" customFormat="1" x14ac:dyDescent="0.2">
      <c r="A549" s="175" t="s">
        <v>17261</v>
      </c>
      <c r="B549" s="175" t="s">
        <v>18242</v>
      </c>
      <c r="C549" s="175" t="s">
        <v>17434</v>
      </c>
      <c r="D549" s="175" t="s">
        <v>4451</v>
      </c>
      <c r="E549" s="175" t="s">
        <v>11</v>
      </c>
      <c r="F549" s="175" t="s">
        <v>1697</v>
      </c>
      <c r="H549" s="175" t="s">
        <v>4978</v>
      </c>
    </row>
    <row r="550" spans="1:8" s="175" customFormat="1" x14ac:dyDescent="0.2">
      <c r="A550" s="175" t="s">
        <v>17261</v>
      </c>
      <c r="B550" s="175" t="s">
        <v>18243</v>
      </c>
      <c r="C550" s="175" t="s">
        <v>18244</v>
      </c>
      <c r="D550" s="175" t="s">
        <v>4451</v>
      </c>
      <c r="E550" s="175" t="s">
        <v>11</v>
      </c>
      <c r="F550" s="175" t="s">
        <v>1975</v>
      </c>
      <c r="H550" s="175" t="s">
        <v>4982</v>
      </c>
    </row>
    <row r="551" spans="1:8" s="175" customFormat="1" x14ac:dyDescent="0.2">
      <c r="A551" s="175" t="s">
        <v>17261</v>
      </c>
      <c r="B551" s="175" t="s">
        <v>18245</v>
      </c>
      <c r="C551" s="175" t="s">
        <v>18246</v>
      </c>
      <c r="D551" s="175" t="s">
        <v>4451</v>
      </c>
      <c r="E551" s="175" t="s">
        <v>11</v>
      </c>
      <c r="F551" s="175" t="s">
        <v>1858</v>
      </c>
      <c r="H551" s="175" t="s">
        <v>4986</v>
      </c>
    </row>
    <row r="552" spans="1:8" s="175" customFormat="1" x14ac:dyDescent="0.2">
      <c r="A552" s="175" t="s">
        <v>17261</v>
      </c>
      <c r="B552" s="175" t="s">
        <v>18247</v>
      </c>
      <c r="C552" s="175" t="s">
        <v>18248</v>
      </c>
      <c r="D552" s="175" t="s">
        <v>4451</v>
      </c>
      <c r="E552" s="175" t="s">
        <v>11</v>
      </c>
      <c r="F552" s="175" t="s">
        <v>1979</v>
      </c>
      <c r="H552" s="175" t="s">
        <v>4988</v>
      </c>
    </row>
    <row r="553" spans="1:8" s="175" customFormat="1" x14ac:dyDescent="0.2">
      <c r="A553" s="175" t="s">
        <v>17261</v>
      </c>
      <c r="B553" s="175" t="s">
        <v>18249</v>
      </c>
      <c r="C553" s="175" t="s">
        <v>12</v>
      </c>
      <c r="D553" s="175" t="s">
        <v>16997</v>
      </c>
      <c r="E553" s="175" t="s">
        <v>12</v>
      </c>
      <c r="F553" s="175" t="s">
        <v>12</v>
      </c>
      <c r="H553" s="175" t="s">
        <v>16998</v>
      </c>
    </row>
    <row r="554" spans="1:8" s="175" customFormat="1" x14ac:dyDescent="0.2">
      <c r="A554" s="175" t="s">
        <v>17261</v>
      </c>
      <c r="B554" s="175" t="s">
        <v>18250</v>
      </c>
      <c r="C554" s="175" t="s">
        <v>13</v>
      </c>
      <c r="D554" s="175" t="s">
        <v>4993</v>
      </c>
      <c r="E554" s="175" t="s">
        <v>13</v>
      </c>
      <c r="F554" s="175" t="s">
        <v>69</v>
      </c>
      <c r="H554" s="175" t="s">
        <v>4994</v>
      </c>
    </row>
    <row r="555" spans="1:8" s="175" customFormat="1" x14ac:dyDescent="0.2">
      <c r="A555" s="175" t="s">
        <v>17261</v>
      </c>
      <c r="B555" s="175" t="s">
        <v>18251</v>
      </c>
      <c r="C555" s="175" t="s">
        <v>18252</v>
      </c>
      <c r="D555" s="175" t="s">
        <v>4993</v>
      </c>
      <c r="E555" s="175" t="s">
        <v>13</v>
      </c>
      <c r="F555" s="175" t="s">
        <v>110</v>
      </c>
      <c r="H555" s="175" t="s">
        <v>4998</v>
      </c>
    </row>
    <row r="556" spans="1:8" s="175" customFormat="1" x14ac:dyDescent="0.2">
      <c r="A556" s="175" t="s">
        <v>17261</v>
      </c>
      <c r="B556" s="175" t="s">
        <v>18253</v>
      </c>
      <c r="C556" s="175" t="s">
        <v>18254</v>
      </c>
      <c r="D556" s="175" t="s">
        <v>4993</v>
      </c>
      <c r="E556" s="175" t="s">
        <v>13</v>
      </c>
      <c r="F556" s="175" t="s">
        <v>155</v>
      </c>
      <c r="H556" s="175" t="s">
        <v>5002</v>
      </c>
    </row>
    <row r="557" spans="1:8" s="175" customFormat="1" x14ac:dyDescent="0.2">
      <c r="A557" s="175" t="s">
        <v>17261</v>
      </c>
      <c r="B557" s="175" t="s">
        <v>18255</v>
      </c>
      <c r="C557" s="175" t="s">
        <v>18256</v>
      </c>
      <c r="D557" s="175" t="s">
        <v>4993</v>
      </c>
      <c r="E557" s="175" t="s">
        <v>13</v>
      </c>
      <c r="F557" s="175" t="s">
        <v>201</v>
      </c>
      <c r="H557" s="175" t="s">
        <v>5006</v>
      </c>
    </row>
    <row r="558" spans="1:8" s="175" customFormat="1" x14ac:dyDescent="0.2">
      <c r="A558" s="175" t="s">
        <v>17261</v>
      </c>
      <c r="B558" s="175" t="s">
        <v>18257</v>
      </c>
      <c r="C558" s="175" t="s">
        <v>18258</v>
      </c>
      <c r="D558" s="175" t="s">
        <v>4993</v>
      </c>
      <c r="E558" s="175" t="s">
        <v>13</v>
      </c>
      <c r="F558" s="175" t="s">
        <v>247</v>
      </c>
      <c r="H558" s="175" t="s">
        <v>5010</v>
      </c>
    </row>
    <row r="559" spans="1:8" s="175" customFormat="1" x14ac:dyDescent="0.2">
      <c r="A559" s="175" t="s">
        <v>17261</v>
      </c>
      <c r="B559" s="175" t="s">
        <v>18259</v>
      </c>
      <c r="C559" s="175" t="s">
        <v>18260</v>
      </c>
      <c r="D559" s="175" t="s">
        <v>5889</v>
      </c>
      <c r="E559" s="175" t="s">
        <v>17</v>
      </c>
      <c r="F559" s="175" t="s">
        <v>71</v>
      </c>
      <c r="H559" s="175" t="s">
        <v>5890</v>
      </c>
    </row>
    <row r="560" spans="1:8" s="175" customFormat="1" x14ac:dyDescent="0.2">
      <c r="A560" s="175" t="s">
        <v>17261</v>
      </c>
      <c r="B560" s="175" t="s">
        <v>18261</v>
      </c>
      <c r="C560" s="175" t="s">
        <v>17721</v>
      </c>
      <c r="D560" s="175" t="s">
        <v>5889</v>
      </c>
      <c r="E560" s="175" t="s">
        <v>17</v>
      </c>
      <c r="F560" s="175" t="s">
        <v>64</v>
      </c>
      <c r="H560" s="175" t="s">
        <v>5894</v>
      </c>
    </row>
    <row r="561" spans="1:8" s="175" customFormat="1" x14ac:dyDescent="0.2">
      <c r="A561" s="175" t="s">
        <v>17261</v>
      </c>
      <c r="B561" s="175" t="s">
        <v>18262</v>
      </c>
      <c r="C561" s="175" t="s">
        <v>18263</v>
      </c>
      <c r="D561" s="175" t="s">
        <v>5889</v>
      </c>
      <c r="E561" s="175" t="s">
        <v>17</v>
      </c>
      <c r="F561" s="175" t="s">
        <v>159</v>
      </c>
      <c r="H561" s="175" t="s">
        <v>5898</v>
      </c>
    </row>
    <row r="562" spans="1:8" s="175" customFormat="1" x14ac:dyDescent="0.2">
      <c r="A562" s="175" t="s">
        <v>17261</v>
      </c>
      <c r="B562" s="175" t="s">
        <v>18264</v>
      </c>
      <c r="C562" s="175" t="s">
        <v>18265</v>
      </c>
      <c r="D562" s="175" t="s">
        <v>5889</v>
      </c>
      <c r="E562" s="175" t="s">
        <v>17</v>
      </c>
      <c r="F562" s="175" t="s">
        <v>203</v>
      </c>
      <c r="H562" s="175" t="s">
        <v>5902</v>
      </c>
    </row>
    <row r="563" spans="1:8" s="175" customFormat="1" x14ac:dyDescent="0.2">
      <c r="A563" s="175" t="s">
        <v>17261</v>
      </c>
      <c r="B563" s="175" t="s">
        <v>18266</v>
      </c>
      <c r="C563" s="175" t="s">
        <v>18267</v>
      </c>
      <c r="D563" s="175" t="s">
        <v>5889</v>
      </c>
      <c r="E563" s="175" t="s">
        <v>17</v>
      </c>
      <c r="F563" s="175" t="s">
        <v>251</v>
      </c>
      <c r="H563" s="175" t="s">
        <v>5906</v>
      </c>
    </row>
    <row r="564" spans="1:8" s="175" customFormat="1" x14ac:dyDescent="0.2">
      <c r="A564" s="175" t="s">
        <v>17261</v>
      </c>
      <c r="B564" s="175" t="s">
        <v>18268</v>
      </c>
      <c r="C564" s="175" t="s">
        <v>17443</v>
      </c>
      <c r="D564" s="175" t="s">
        <v>5889</v>
      </c>
      <c r="E564" s="175" t="s">
        <v>17</v>
      </c>
      <c r="F564" s="175" t="s">
        <v>129</v>
      </c>
      <c r="H564" s="175" t="s">
        <v>5910</v>
      </c>
    </row>
    <row r="565" spans="1:8" s="175" customFormat="1" x14ac:dyDescent="0.2">
      <c r="A565" s="175" t="s">
        <v>17261</v>
      </c>
      <c r="B565" s="175" t="s">
        <v>18269</v>
      </c>
      <c r="C565" s="175" t="s">
        <v>18270</v>
      </c>
      <c r="D565" s="175" t="s">
        <v>5889</v>
      </c>
      <c r="E565" s="175" t="s">
        <v>17</v>
      </c>
      <c r="F565" s="175" t="s">
        <v>326</v>
      </c>
      <c r="H565" s="175" t="s">
        <v>5914</v>
      </c>
    </row>
    <row r="566" spans="1:8" s="175" customFormat="1" x14ac:dyDescent="0.2">
      <c r="A566" s="175" t="s">
        <v>17261</v>
      </c>
      <c r="B566" s="175" t="s">
        <v>18271</v>
      </c>
      <c r="C566" s="175" t="s">
        <v>17445</v>
      </c>
      <c r="D566" s="175" t="s">
        <v>5889</v>
      </c>
      <c r="E566" s="175" t="s">
        <v>17</v>
      </c>
      <c r="F566" s="175" t="s">
        <v>188</v>
      </c>
      <c r="H566" s="175" t="s">
        <v>5918</v>
      </c>
    </row>
    <row r="567" spans="1:8" s="175" customFormat="1" x14ac:dyDescent="0.2">
      <c r="A567" s="175" t="s">
        <v>17261</v>
      </c>
      <c r="B567" s="175" t="s">
        <v>18272</v>
      </c>
      <c r="C567" s="175" t="s">
        <v>18273</v>
      </c>
      <c r="D567" s="175" t="s">
        <v>5889</v>
      </c>
      <c r="E567" s="175" t="s">
        <v>17</v>
      </c>
      <c r="F567" s="175" t="s">
        <v>400</v>
      </c>
      <c r="H567" s="175" t="s">
        <v>5922</v>
      </c>
    </row>
    <row r="568" spans="1:8" s="175" customFormat="1" x14ac:dyDescent="0.2">
      <c r="A568" s="175" t="s">
        <v>17261</v>
      </c>
      <c r="B568" s="175" t="s">
        <v>18274</v>
      </c>
      <c r="C568" s="175" t="s">
        <v>18275</v>
      </c>
      <c r="D568" s="175" t="s">
        <v>5889</v>
      </c>
      <c r="E568" s="175" t="s">
        <v>17</v>
      </c>
      <c r="F568" s="175" t="s">
        <v>434</v>
      </c>
      <c r="H568" s="175" t="s">
        <v>5926</v>
      </c>
    </row>
    <row r="569" spans="1:8" s="175" customFormat="1" x14ac:dyDescent="0.2">
      <c r="A569" s="175" t="s">
        <v>17261</v>
      </c>
      <c r="B569" s="175" t="s">
        <v>18276</v>
      </c>
      <c r="C569" s="175" t="s">
        <v>18277</v>
      </c>
      <c r="D569" s="175" t="s">
        <v>5889</v>
      </c>
      <c r="E569" s="175" t="s">
        <v>17</v>
      </c>
      <c r="F569" s="175" t="s">
        <v>468</v>
      </c>
      <c r="H569" s="175" t="s">
        <v>5930</v>
      </c>
    </row>
    <row r="570" spans="1:8" s="175" customFormat="1" x14ac:dyDescent="0.2">
      <c r="A570" s="175" t="s">
        <v>17261</v>
      </c>
      <c r="B570" s="175" t="s">
        <v>18278</v>
      </c>
      <c r="C570" s="175" t="s">
        <v>17317</v>
      </c>
      <c r="D570" s="175" t="s">
        <v>5889</v>
      </c>
      <c r="E570" s="175" t="s">
        <v>17</v>
      </c>
      <c r="F570" s="175" t="s">
        <v>318</v>
      </c>
      <c r="H570" s="175" t="s">
        <v>5934</v>
      </c>
    </row>
    <row r="571" spans="1:8" s="175" customFormat="1" x14ac:dyDescent="0.2">
      <c r="A571" s="175" t="s">
        <v>17261</v>
      </c>
      <c r="B571" s="175" t="s">
        <v>18279</v>
      </c>
      <c r="C571" s="175" t="s">
        <v>17319</v>
      </c>
      <c r="D571" s="175" t="s">
        <v>5889</v>
      </c>
      <c r="E571" s="175" t="s">
        <v>17</v>
      </c>
      <c r="F571" s="175" t="s">
        <v>321</v>
      </c>
      <c r="H571" s="175" t="s">
        <v>5938</v>
      </c>
    </row>
    <row r="572" spans="1:8" s="175" customFormat="1" x14ac:dyDescent="0.2">
      <c r="A572" s="175" t="s">
        <v>17261</v>
      </c>
      <c r="B572" s="175" t="s">
        <v>18280</v>
      </c>
      <c r="C572" s="175" t="s">
        <v>17450</v>
      </c>
      <c r="D572" s="175" t="s">
        <v>5889</v>
      </c>
      <c r="E572" s="175" t="s">
        <v>17</v>
      </c>
      <c r="F572" s="175" t="s">
        <v>123</v>
      </c>
      <c r="H572" s="175" t="s">
        <v>5942</v>
      </c>
    </row>
    <row r="573" spans="1:8" s="175" customFormat="1" x14ac:dyDescent="0.2">
      <c r="A573" s="175" t="s">
        <v>17261</v>
      </c>
      <c r="B573" s="175" t="s">
        <v>18281</v>
      </c>
      <c r="C573" s="175" t="s">
        <v>18282</v>
      </c>
      <c r="D573" s="175" t="s">
        <v>5889</v>
      </c>
      <c r="E573" s="175" t="s">
        <v>17</v>
      </c>
      <c r="F573" s="175" t="s">
        <v>399</v>
      </c>
      <c r="H573" s="175" t="s">
        <v>5946</v>
      </c>
    </row>
    <row r="574" spans="1:8" s="175" customFormat="1" x14ac:dyDescent="0.2">
      <c r="A574" s="175" t="s">
        <v>17261</v>
      </c>
      <c r="B574" s="175" t="s">
        <v>18283</v>
      </c>
      <c r="C574" s="175" t="s">
        <v>18284</v>
      </c>
      <c r="D574" s="175" t="s">
        <v>5889</v>
      </c>
      <c r="E574" s="175" t="s">
        <v>17</v>
      </c>
      <c r="F574" s="175" t="s">
        <v>570</v>
      </c>
      <c r="H574" s="175" t="s">
        <v>5950</v>
      </c>
    </row>
    <row r="575" spans="1:8" s="175" customFormat="1" x14ac:dyDescent="0.2">
      <c r="A575" s="175" t="s">
        <v>17261</v>
      </c>
      <c r="B575" s="175" t="s">
        <v>18285</v>
      </c>
      <c r="C575" s="175" t="s">
        <v>18286</v>
      </c>
      <c r="D575" s="175" t="s">
        <v>5889</v>
      </c>
      <c r="E575" s="175" t="s">
        <v>17</v>
      </c>
      <c r="F575" s="175" t="s">
        <v>664</v>
      </c>
      <c r="H575" s="175" t="s">
        <v>5954</v>
      </c>
    </row>
    <row r="576" spans="1:8" s="175" customFormat="1" x14ac:dyDescent="0.2">
      <c r="A576" s="175" t="s">
        <v>17261</v>
      </c>
      <c r="B576" s="175" t="s">
        <v>18287</v>
      </c>
      <c r="C576" s="175" t="s">
        <v>17323</v>
      </c>
      <c r="D576" s="175" t="s">
        <v>5889</v>
      </c>
      <c r="E576" s="175" t="s">
        <v>17</v>
      </c>
      <c r="F576" s="175" t="s">
        <v>426</v>
      </c>
      <c r="H576" s="175" t="s">
        <v>5958</v>
      </c>
    </row>
    <row r="577" spans="1:8" s="175" customFormat="1" x14ac:dyDescent="0.2">
      <c r="A577" s="175" t="s">
        <v>17261</v>
      </c>
      <c r="B577" s="175" t="s">
        <v>18288</v>
      </c>
      <c r="C577" s="175" t="s">
        <v>18289</v>
      </c>
      <c r="D577" s="175" t="s">
        <v>5889</v>
      </c>
      <c r="E577" s="175" t="s">
        <v>17</v>
      </c>
      <c r="F577" s="175" t="s">
        <v>406</v>
      </c>
      <c r="H577" s="175" t="s">
        <v>5962</v>
      </c>
    </row>
    <row r="578" spans="1:8" s="175" customFormat="1" x14ac:dyDescent="0.2">
      <c r="A578" s="175" t="s">
        <v>17261</v>
      </c>
      <c r="B578" s="175" t="s">
        <v>18290</v>
      </c>
      <c r="C578" s="175" t="s">
        <v>17329</v>
      </c>
      <c r="D578" s="175" t="s">
        <v>5889</v>
      </c>
      <c r="E578" s="175" t="s">
        <v>17</v>
      </c>
      <c r="F578" s="175" t="s">
        <v>506</v>
      </c>
      <c r="H578" s="175" t="s">
        <v>5966</v>
      </c>
    </row>
    <row r="579" spans="1:8" s="175" customFormat="1" x14ac:dyDescent="0.2">
      <c r="A579" s="175" t="s">
        <v>17261</v>
      </c>
      <c r="B579" s="175" t="s">
        <v>18291</v>
      </c>
      <c r="C579" s="175" t="s">
        <v>17331</v>
      </c>
      <c r="D579" s="175" t="s">
        <v>5889</v>
      </c>
      <c r="E579" s="175" t="s">
        <v>17</v>
      </c>
      <c r="F579" s="175" t="s">
        <v>385</v>
      </c>
      <c r="H579" s="175" t="s">
        <v>5970</v>
      </c>
    </row>
    <row r="580" spans="1:8" s="175" customFormat="1" x14ac:dyDescent="0.2">
      <c r="A580" s="175" t="s">
        <v>17261</v>
      </c>
      <c r="B580" s="175" t="s">
        <v>18292</v>
      </c>
      <c r="C580" s="175" t="s">
        <v>18035</v>
      </c>
      <c r="D580" s="175" t="s">
        <v>5889</v>
      </c>
      <c r="E580" s="175" t="s">
        <v>17</v>
      </c>
      <c r="F580" s="175" t="s">
        <v>804</v>
      </c>
      <c r="H580" s="175" t="s">
        <v>5974</v>
      </c>
    </row>
    <row r="581" spans="1:8" s="175" customFormat="1" x14ac:dyDescent="0.2">
      <c r="A581" s="175" t="s">
        <v>17261</v>
      </c>
      <c r="B581" s="175" t="s">
        <v>18293</v>
      </c>
      <c r="C581" s="175" t="s">
        <v>18294</v>
      </c>
      <c r="D581" s="175" t="s">
        <v>5889</v>
      </c>
      <c r="E581" s="175" t="s">
        <v>17</v>
      </c>
      <c r="F581" s="175" t="s">
        <v>447</v>
      </c>
      <c r="H581" s="175" t="s">
        <v>5978</v>
      </c>
    </row>
    <row r="582" spans="1:8" s="175" customFormat="1" x14ac:dyDescent="0.2">
      <c r="A582" s="175" t="s">
        <v>17261</v>
      </c>
      <c r="B582" s="175" t="s">
        <v>18295</v>
      </c>
      <c r="C582" s="175" t="s">
        <v>17466</v>
      </c>
      <c r="D582" s="175" t="s">
        <v>5889</v>
      </c>
      <c r="E582" s="175" t="s">
        <v>17</v>
      </c>
      <c r="F582" s="175" t="s">
        <v>518</v>
      </c>
      <c r="H582" s="175" t="s">
        <v>5982</v>
      </c>
    </row>
    <row r="583" spans="1:8" s="175" customFormat="1" x14ac:dyDescent="0.2">
      <c r="A583" s="175" t="s">
        <v>17261</v>
      </c>
      <c r="B583" s="175" t="s">
        <v>18296</v>
      </c>
      <c r="C583" s="175" t="s">
        <v>17351</v>
      </c>
      <c r="D583" s="175" t="s">
        <v>5889</v>
      </c>
      <c r="E583" s="175" t="s">
        <v>17</v>
      </c>
      <c r="F583" s="175" t="s">
        <v>743</v>
      </c>
      <c r="H583" s="175" t="s">
        <v>5986</v>
      </c>
    </row>
    <row r="584" spans="1:8" s="175" customFormat="1" x14ac:dyDescent="0.2">
      <c r="A584" s="175" t="s">
        <v>17261</v>
      </c>
      <c r="B584" s="175" t="s">
        <v>18297</v>
      </c>
      <c r="C584" s="175" t="s">
        <v>18298</v>
      </c>
      <c r="D584" s="175" t="s">
        <v>5889</v>
      </c>
      <c r="E584" s="175" t="s">
        <v>17</v>
      </c>
      <c r="F584" s="175" t="s">
        <v>311</v>
      </c>
      <c r="H584" s="175" t="s">
        <v>5990</v>
      </c>
    </row>
    <row r="585" spans="1:8" s="175" customFormat="1" x14ac:dyDescent="0.2">
      <c r="A585" s="175" t="s">
        <v>17261</v>
      </c>
      <c r="B585" s="175" t="s">
        <v>18299</v>
      </c>
      <c r="C585" s="175" t="s">
        <v>18056</v>
      </c>
      <c r="D585" s="175" t="s">
        <v>5889</v>
      </c>
      <c r="E585" s="175" t="s">
        <v>17</v>
      </c>
      <c r="F585" s="175" t="s">
        <v>631</v>
      </c>
      <c r="H585" s="175" t="s">
        <v>5994</v>
      </c>
    </row>
    <row r="586" spans="1:8" s="175" customFormat="1" x14ac:dyDescent="0.2">
      <c r="A586" s="175" t="s">
        <v>17261</v>
      </c>
      <c r="B586" s="175" t="s">
        <v>18300</v>
      </c>
      <c r="C586" s="175" t="s">
        <v>8</v>
      </c>
      <c r="D586" s="175" t="s">
        <v>5889</v>
      </c>
      <c r="E586" s="175" t="s">
        <v>17</v>
      </c>
      <c r="F586" s="175" t="s">
        <v>540</v>
      </c>
      <c r="H586" s="175" t="s">
        <v>5998</v>
      </c>
    </row>
    <row r="587" spans="1:8" s="175" customFormat="1" x14ac:dyDescent="0.2">
      <c r="A587" s="175" t="s">
        <v>17261</v>
      </c>
      <c r="B587" s="175" t="s">
        <v>18301</v>
      </c>
      <c r="C587" s="175" t="s">
        <v>18302</v>
      </c>
      <c r="D587" s="175" t="s">
        <v>5889</v>
      </c>
      <c r="E587" s="175" t="s">
        <v>17</v>
      </c>
      <c r="F587" s="175" t="s">
        <v>982</v>
      </c>
      <c r="H587" s="175" t="s">
        <v>6002</v>
      </c>
    </row>
    <row r="588" spans="1:8" s="175" customFormat="1" x14ac:dyDescent="0.2">
      <c r="A588" s="175" t="s">
        <v>17261</v>
      </c>
      <c r="B588" s="175" t="s">
        <v>18303</v>
      </c>
      <c r="C588" s="175" t="s">
        <v>18304</v>
      </c>
      <c r="D588" s="175" t="s">
        <v>5889</v>
      </c>
      <c r="E588" s="175" t="s">
        <v>17</v>
      </c>
      <c r="F588" s="175" t="s">
        <v>779</v>
      </c>
      <c r="H588" s="175" t="s">
        <v>6006</v>
      </c>
    </row>
    <row r="589" spans="1:8" s="175" customFormat="1" x14ac:dyDescent="0.2">
      <c r="A589" s="175" t="s">
        <v>17261</v>
      </c>
      <c r="B589" s="175" t="s">
        <v>18305</v>
      </c>
      <c r="C589" s="175" t="s">
        <v>18306</v>
      </c>
      <c r="D589" s="175" t="s">
        <v>5889</v>
      </c>
      <c r="E589" s="175" t="s">
        <v>17</v>
      </c>
      <c r="F589" s="175" t="s">
        <v>1027</v>
      </c>
      <c r="H589" s="175" t="s">
        <v>6010</v>
      </c>
    </row>
    <row r="590" spans="1:8" s="175" customFormat="1" x14ac:dyDescent="0.2">
      <c r="A590" s="175" t="s">
        <v>17261</v>
      </c>
      <c r="B590" s="175" t="s">
        <v>18307</v>
      </c>
      <c r="C590" s="175" t="s">
        <v>18308</v>
      </c>
      <c r="D590" s="175" t="s">
        <v>5889</v>
      </c>
      <c r="E590" s="175" t="s">
        <v>17</v>
      </c>
      <c r="F590" s="175" t="s">
        <v>862</v>
      </c>
      <c r="H590" s="175" t="s">
        <v>6014</v>
      </c>
    </row>
    <row r="591" spans="1:8" s="175" customFormat="1" x14ac:dyDescent="0.2">
      <c r="A591" s="175" t="s">
        <v>17261</v>
      </c>
      <c r="B591" s="175" t="s">
        <v>18309</v>
      </c>
      <c r="C591" s="175" t="s">
        <v>17361</v>
      </c>
      <c r="D591" s="175" t="s">
        <v>5889</v>
      </c>
      <c r="E591" s="175" t="s">
        <v>17</v>
      </c>
      <c r="F591" s="175" t="s">
        <v>456</v>
      </c>
      <c r="H591" s="175" t="s">
        <v>6018</v>
      </c>
    </row>
    <row r="592" spans="1:8" s="175" customFormat="1" x14ac:dyDescent="0.2">
      <c r="A592" s="175" t="s">
        <v>17261</v>
      </c>
      <c r="B592" s="175" t="s">
        <v>18310</v>
      </c>
      <c r="C592" s="175" t="s">
        <v>18080</v>
      </c>
      <c r="D592" s="175" t="s">
        <v>5889</v>
      </c>
      <c r="E592" s="175" t="s">
        <v>17</v>
      </c>
      <c r="F592" s="175" t="s">
        <v>803</v>
      </c>
      <c r="H592" s="175" t="s">
        <v>6022</v>
      </c>
    </row>
    <row r="593" spans="1:8" s="175" customFormat="1" x14ac:dyDescent="0.2">
      <c r="A593" s="175" t="s">
        <v>17261</v>
      </c>
      <c r="B593" s="175" t="s">
        <v>18311</v>
      </c>
      <c r="C593" s="175" t="s">
        <v>17363</v>
      </c>
      <c r="D593" s="175" t="s">
        <v>5889</v>
      </c>
      <c r="E593" s="175" t="s">
        <v>17</v>
      </c>
      <c r="F593" s="175" t="s">
        <v>207</v>
      </c>
      <c r="H593" s="175" t="s">
        <v>6026</v>
      </c>
    </row>
    <row r="594" spans="1:8" s="175" customFormat="1" x14ac:dyDescent="0.2">
      <c r="A594" s="175" t="s">
        <v>17261</v>
      </c>
      <c r="B594" s="175" t="s">
        <v>18312</v>
      </c>
      <c r="C594" s="175" t="s">
        <v>17765</v>
      </c>
      <c r="D594" s="175" t="s">
        <v>5889</v>
      </c>
      <c r="E594" s="175" t="s">
        <v>17</v>
      </c>
      <c r="F594" s="175" t="s">
        <v>353</v>
      </c>
      <c r="H594" s="175" t="s">
        <v>6030</v>
      </c>
    </row>
    <row r="595" spans="1:8" s="175" customFormat="1" x14ac:dyDescent="0.2">
      <c r="A595" s="175" t="s">
        <v>17261</v>
      </c>
      <c r="B595" s="175" t="s">
        <v>18313</v>
      </c>
      <c r="C595" s="175" t="s">
        <v>17367</v>
      </c>
      <c r="D595" s="175" t="s">
        <v>5889</v>
      </c>
      <c r="E595" s="175" t="s">
        <v>17</v>
      </c>
      <c r="F595" s="175" t="s">
        <v>758</v>
      </c>
      <c r="H595" s="175" t="s">
        <v>6034</v>
      </c>
    </row>
    <row r="596" spans="1:8" s="175" customFormat="1" x14ac:dyDescent="0.2">
      <c r="A596" s="175" t="s">
        <v>17261</v>
      </c>
      <c r="B596" s="175" t="s">
        <v>18314</v>
      </c>
      <c r="C596" s="175" t="s">
        <v>18315</v>
      </c>
      <c r="D596" s="175" t="s">
        <v>5889</v>
      </c>
      <c r="E596" s="175" t="s">
        <v>17</v>
      </c>
      <c r="F596" s="175" t="s">
        <v>1041</v>
      </c>
      <c r="H596" s="175" t="s">
        <v>6036</v>
      </c>
    </row>
    <row r="597" spans="1:8" s="175" customFormat="1" x14ac:dyDescent="0.2">
      <c r="A597" s="175" t="s">
        <v>17261</v>
      </c>
      <c r="B597" s="175" t="s">
        <v>18316</v>
      </c>
      <c r="C597" s="175" t="s">
        <v>18317</v>
      </c>
      <c r="D597" s="175" t="s">
        <v>5889</v>
      </c>
      <c r="E597" s="175" t="s">
        <v>17</v>
      </c>
      <c r="F597" s="175" t="s">
        <v>1208</v>
      </c>
      <c r="H597" s="175" t="s">
        <v>6038</v>
      </c>
    </row>
    <row r="598" spans="1:8" s="175" customFormat="1" x14ac:dyDescent="0.2">
      <c r="A598" s="175" t="s">
        <v>17261</v>
      </c>
      <c r="B598" s="175" t="s">
        <v>18318</v>
      </c>
      <c r="C598" s="175" t="s">
        <v>17904</v>
      </c>
      <c r="D598" s="175" t="s">
        <v>5889</v>
      </c>
      <c r="E598" s="175" t="s">
        <v>17</v>
      </c>
      <c r="F598" s="175" t="s">
        <v>785</v>
      </c>
      <c r="H598" s="175" t="s">
        <v>6042</v>
      </c>
    </row>
    <row r="599" spans="1:8" s="175" customFormat="1" x14ac:dyDescent="0.2">
      <c r="A599" s="175" t="s">
        <v>17261</v>
      </c>
      <c r="B599" s="175" t="s">
        <v>18319</v>
      </c>
      <c r="C599" s="175" t="s">
        <v>18103</v>
      </c>
      <c r="D599" s="175" t="s">
        <v>5889</v>
      </c>
      <c r="E599" s="175" t="s">
        <v>17</v>
      </c>
      <c r="F599" s="175" t="s">
        <v>255</v>
      </c>
      <c r="H599" s="175" t="s">
        <v>6046</v>
      </c>
    </row>
    <row r="600" spans="1:8" s="175" customFormat="1" x14ac:dyDescent="0.2">
      <c r="A600" s="175" t="s">
        <v>17261</v>
      </c>
      <c r="B600" s="175" t="s">
        <v>18320</v>
      </c>
      <c r="C600" s="175" t="s">
        <v>18321</v>
      </c>
      <c r="D600" s="175" t="s">
        <v>5889</v>
      </c>
      <c r="E600" s="175" t="s">
        <v>17</v>
      </c>
      <c r="F600" s="175" t="s">
        <v>1090</v>
      </c>
      <c r="H600" s="175" t="s">
        <v>6050</v>
      </c>
    </row>
    <row r="601" spans="1:8" s="175" customFormat="1" x14ac:dyDescent="0.2">
      <c r="A601" s="175" t="s">
        <v>17261</v>
      </c>
      <c r="B601" s="175" t="s">
        <v>18322</v>
      </c>
      <c r="C601" s="175" t="s">
        <v>18323</v>
      </c>
      <c r="D601" s="175" t="s">
        <v>5889</v>
      </c>
      <c r="E601" s="175" t="s">
        <v>17</v>
      </c>
      <c r="F601" s="175" t="s">
        <v>683</v>
      </c>
      <c r="H601" s="175" t="s">
        <v>6054</v>
      </c>
    </row>
    <row r="602" spans="1:8" s="175" customFormat="1" x14ac:dyDescent="0.2">
      <c r="A602" s="175" t="s">
        <v>17261</v>
      </c>
      <c r="B602" s="175" t="s">
        <v>18324</v>
      </c>
      <c r="C602" s="175" t="s">
        <v>17371</v>
      </c>
      <c r="D602" s="175" t="s">
        <v>5889</v>
      </c>
      <c r="E602" s="175" t="s">
        <v>17</v>
      </c>
      <c r="F602" s="175" t="s">
        <v>1077</v>
      </c>
      <c r="H602" s="175" t="s">
        <v>6058</v>
      </c>
    </row>
    <row r="603" spans="1:8" s="175" customFormat="1" x14ac:dyDescent="0.2">
      <c r="A603" s="175" t="s">
        <v>17261</v>
      </c>
      <c r="B603" s="175" t="s">
        <v>18325</v>
      </c>
      <c r="C603" s="175" t="s">
        <v>17491</v>
      </c>
      <c r="D603" s="175" t="s">
        <v>5889</v>
      </c>
      <c r="E603" s="175" t="s">
        <v>17</v>
      </c>
      <c r="F603" s="175" t="s">
        <v>532</v>
      </c>
      <c r="H603" s="175" t="s">
        <v>6062</v>
      </c>
    </row>
    <row r="604" spans="1:8" s="175" customFormat="1" x14ac:dyDescent="0.2">
      <c r="A604" s="175" t="s">
        <v>17261</v>
      </c>
      <c r="B604" s="175" t="s">
        <v>18326</v>
      </c>
      <c r="C604" s="175" t="s">
        <v>17629</v>
      </c>
      <c r="D604" s="175" t="s">
        <v>5889</v>
      </c>
      <c r="E604" s="175" t="s">
        <v>17</v>
      </c>
      <c r="F604" s="175" t="s">
        <v>337</v>
      </c>
      <c r="H604" s="175" t="s">
        <v>6066</v>
      </c>
    </row>
    <row r="605" spans="1:8" s="175" customFormat="1" x14ac:dyDescent="0.2">
      <c r="A605" s="175" t="s">
        <v>17261</v>
      </c>
      <c r="B605" s="175" t="s">
        <v>18327</v>
      </c>
      <c r="C605" s="175" t="s">
        <v>18328</v>
      </c>
      <c r="D605" s="175" t="s">
        <v>5889</v>
      </c>
      <c r="E605" s="175" t="s">
        <v>17</v>
      </c>
      <c r="F605" s="175" t="s">
        <v>1368</v>
      </c>
      <c r="H605" s="175" t="s">
        <v>6070</v>
      </c>
    </row>
    <row r="606" spans="1:8" s="175" customFormat="1" x14ac:dyDescent="0.2">
      <c r="A606" s="175" t="s">
        <v>17261</v>
      </c>
      <c r="B606" s="175" t="s">
        <v>18329</v>
      </c>
      <c r="C606" s="175" t="s">
        <v>17</v>
      </c>
      <c r="D606" s="175" t="s">
        <v>5889</v>
      </c>
      <c r="E606" s="175" t="s">
        <v>17</v>
      </c>
      <c r="F606" s="175" t="s">
        <v>897</v>
      </c>
      <c r="H606" s="175" t="s">
        <v>6074</v>
      </c>
    </row>
    <row r="607" spans="1:8" s="175" customFormat="1" x14ac:dyDescent="0.2">
      <c r="A607" s="175" t="s">
        <v>17261</v>
      </c>
      <c r="B607" s="175" t="s">
        <v>18330</v>
      </c>
      <c r="C607" s="175" t="s">
        <v>17375</v>
      </c>
      <c r="D607" s="175" t="s">
        <v>5889</v>
      </c>
      <c r="E607" s="175" t="s">
        <v>17</v>
      </c>
      <c r="F607" s="175" t="s">
        <v>609</v>
      </c>
      <c r="H607" s="175" t="s">
        <v>6078</v>
      </c>
    </row>
    <row r="608" spans="1:8" s="175" customFormat="1" x14ac:dyDescent="0.2">
      <c r="A608" s="175" t="s">
        <v>17261</v>
      </c>
      <c r="B608" s="175" t="s">
        <v>18331</v>
      </c>
      <c r="C608" s="175" t="s">
        <v>18118</v>
      </c>
      <c r="D608" s="175" t="s">
        <v>5889</v>
      </c>
      <c r="E608" s="175" t="s">
        <v>17</v>
      </c>
      <c r="F608" s="175" t="s">
        <v>947</v>
      </c>
      <c r="H608" s="175" t="s">
        <v>6082</v>
      </c>
    </row>
    <row r="609" spans="1:8" s="175" customFormat="1" x14ac:dyDescent="0.2">
      <c r="A609" s="175" t="s">
        <v>17261</v>
      </c>
      <c r="B609" s="175" t="s">
        <v>18332</v>
      </c>
      <c r="C609" s="175" t="s">
        <v>17377</v>
      </c>
      <c r="D609" s="175" t="s">
        <v>5889</v>
      </c>
      <c r="E609" s="175" t="s">
        <v>17</v>
      </c>
      <c r="F609" s="175" t="s">
        <v>648</v>
      </c>
      <c r="H609" s="175" t="s">
        <v>6086</v>
      </c>
    </row>
    <row r="610" spans="1:8" s="175" customFormat="1" x14ac:dyDescent="0.2">
      <c r="A610" s="175" t="s">
        <v>17261</v>
      </c>
      <c r="B610" s="175" t="s">
        <v>18333</v>
      </c>
      <c r="C610" s="175" t="s">
        <v>17499</v>
      </c>
      <c r="D610" s="175" t="s">
        <v>5889</v>
      </c>
      <c r="E610" s="175" t="s">
        <v>17</v>
      </c>
      <c r="F610" s="175" t="s">
        <v>457</v>
      </c>
      <c r="H610" s="175" t="s">
        <v>6090</v>
      </c>
    </row>
    <row r="611" spans="1:8" s="175" customFormat="1" x14ac:dyDescent="0.2">
      <c r="A611" s="175" t="s">
        <v>17261</v>
      </c>
      <c r="B611" s="175" t="s">
        <v>18334</v>
      </c>
      <c r="C611" s="175" t="s">
        <v>18126</v>
      </c>
      <c r="D611" s="175" t="s">
        <v>5889</v>
      </c>
      <c r="E611" s="175" t="s">
        <v>17</v>
      </c>
      <c r="F611" s="175" t="s">
        <v>1103</v>
      </c>
      <c r="H611" s="175" t="s">
        <v>6094</v>
      </c>
    </row>
    <row r="612" spans="1:8" s="175" customFormat="1" x14ac:dyDescent="0.2">
      <c r="A612" s="175" t="s">
        <v>17261</v>
      </c>
      <c r="B612" s="175" t="s">
        <v>18335</v>
      </c>
      <c r="C612" s="175" t="s">
        <v>18336</v>
      </c>
      <c r="D612" s="175" t="s">
        <v>5889</v>
      </c>
      <c r="E612" s="175" t="s">
        <v>17</v>
      </c>
      <c r="F612" s="175" t="s">
        <v>1503</v>
      </c>
      <c r="H612" s="175" t="s">
        <v>6098</v>
      </c>
    </row>
    <row r="613" spans="1:8" s="175" customFormat="1" x14ac:dyDescent="0.2">
      <c r="A613" s="175" t="s">
        <v>17261</v>
      </c>
      <c r="B613" s="175" t="s">
        <v>18337</v>
      </c>
      <c r="C613" s="175" t="s">
        <v>18338</v>
      </c>
      <c r="D613" s="175" t="s">
        <v>5889</v>
      </c>
      <c r="E613" s="175" t="s">
        <v>17</v>
      </c>
      <c r="F613" s="175" t="s">
        <v>1526</v>
      </c>
      <c r="H613" s="175" t="s">
        <v>6102</v>
      </c>
    </row>
    <row r="614" spans="1:8" s="175" customFormat="1" x14ac:dyDescent="0.2">
      <c r="A614" s="175" t="s">
        <v>17261</v>
      </c>
      <c r="B614" s="175" t="s">
        <v>18339</v>
      </c>
      <c r="C614" s="175" t="s">
        <v>17385</v>
      </c>
      <c r="D614" s="175" t="s">
        <v>5889</v>
      </c>
      <c r="E614" s="175" t="s">
        <v>17</v>
      </c>
      <c r="F614" s="175" t="s">
        <v>1040</v>
      </c>
      <c r="H614" s="175" t="s">
        <v>6106</v>
      </c>
    </row>
    <row r="615" spans="1:8" s="175" customFormat="1" x14ac:dyDescent="0.2">
      <c r="A615" s="175" t="s">
        <v>17261</v>
      </c>
      <c r="B615" s="175" t="s">
        <v>18340</v>
      </c>
      <c r="C615" s="175" t="s">
        <v>18341</v>
      </c>
      <c r="D615" s="175" t="s">
        <v>5889</v>
      </c>
      <c r="E615" s="175" t="s">
        <v>17</v>
      </c>
      <c r="F615" s="175" t="s">
        <v>813</v>
      </c>
      <c r="H615" s="175" t="s">
        <v>6110</v>
      </c>
    </row>
    <row r="616" spans="1:8" s="175" customFormat="1" x14ac:dyDescent="0.2">
      <c r="A616" s="175" t="s">
        <v>17261</v>
      </c>
      <c r="B616" s="175" t="s">
        <v>18342</v>
      </c>
      <c r="C616" s="175" t="s">
        <v>18343</v>
      </c>
      <c r="D616" s="175" t="s">
        <v>5889</v>
      </c>
      <c r="E616" s="175" t="s">
        <v>17</v>
      </c>
      <c r="F616" s="175" t="s">
        <v>1517</v>
      </c>
      <c r="H616" s="175" t="s">
        <v>6114</v>
      </c>
    </row>
    <row r="617" spans="1:8" s="175" customFormat="1" x14ac:dyDescent="0.2">
      <c r="A617" s="175" t="s">
        <v>17261</v>
      </c>
      <c r="B617" s="175" t="s">
        <v>18344</v>
      </c>
      <c r="C617" s="175" t="s">
        <v>18345</v>
      </c>
      <c r="D617" s="175" t="s">
        <v>5889</v>
      </c>
      <c r="E617" s="175" t="s">
        <v>17</v>
      </c>
      <c r="F617" s="175" t="s">
        <v>1393</v>
      </c>
      <c r="H617" s="175" t="s">
        <v>6118</v>
      </c>
    </row>
    <row r="618" spans="1:8" s="175" customFormat="1" x14ac:dyDescent="0.2">
      <c r="A618" s="175" t="s">
        <v>17261</v>
      </c>
      <c r="B618" s="175" t="s">
        <v>18346</v>
      </c>
      <c r="C618" s="175" t="s">
        <v>18347</v>
      </c>
      <c r="D618" s="175" t="s">
        <v>5889</v>
      </c>
      <c r="E618" s="175" t="s">
        <v>17</v>
      </c>
      <c r="F618" s="175" t="s">
        <v>443</v>
      </c>
      <c r="H618" s="175" t="s">
        <v>6122</v>
      </c>
    </row>
    <row r="619" spans="1:8" s="175" customFormat="1" x14ac:dyDescent="0.2">
      <c r="A619" s="175" t="s">
        <v>17261</v>
      </c>
      <c r="B619" s="175" t="s">
        <v>18348</v>
      </c>
      <c r="C619" s="175" t="s">
        <v>17393</v>
      </c>
      <c r="D619" s="175" t="s">
        <v>5889</v>
      </c>
      <c r="E619" s="175" t="s">
        <v>17</v>
      </c>
      <c r="F619" s="175" t="s">
        <v>941</v>
      </c>
      <c r="H619" s="175" t="s">
        <v>6124</v>
      </c>
    </row>
    <row r="620" spans="1:8" s="175" customFormat="1" x14ac:dyDescent="0.2">
      <c r="A620" s="175" t="s">
        <v>17261</v>
      </c>
      <c r="B620" s="175" t="s">
        <v>18349</v>
      </c>
      <c r="C620" s="175" t="s">
        <v>18350</v>
      </c>
      <c r="D620" s="175" t="s">
        <v>5889</v>
      </c>
      <c r="E620" s="175" t="s">
        <v>17</v>
      </c>
      <c r="F620" s="175" t="s">
        <v>1632</v>
      </c>
      <c r="H620" s="175" t="s">
        <v>6128</v>
      </c>
    </row>
    <row r="621" spans="1:8" s="175" customFormat="1" x14ac:dyDescent="0.2">
      <c r="A621" s="175" t="s">
        <v>17261</v>
      </c>
      <c r="B621" s="175" t="s">
        <v>18351</v>
      </c>
      <c r="C621" s="175" t="s">
        <v>17397</v>
      </c>
      <c r="D621" s="175" t="s">
        <v>5889</v>
      </c>
      <c r="E621" s="175" t="s">
        <v>17</v>
      </c>
      <c r="F621" s="175" t="s">
        <v>866</v>
      </c>
      <c r="H621" s="175" t="s">
        <v>6132</v>
      </c>
    </row>
    <row r="622" spans="1:8" s="175" customFormat="1" x14ac:dyDescent="0.2">
      <c r="A622" s="175" t="s">
        <v>17261</v>
      </c>
      <c r="B622" s="175" t="s">
        <v>18352</v>
      </c>
      <c r="C622" s="175" t="s">
        <v>17399</v>
      </c>
      <c r="D622" s="175" t="s">
        <v>5889</v>
      </c>
      <c r="E622" s="175" t="s">
        <v>17</v>
      </c>
      <c r="F622" s="175" t="s">
        <v>924</v>
      </c>
      <c r="H622" s="175" t="s">
        <v>6136</v>
      </c>
    </row>
    <row r="623" spans="1:8" s="175" customFormat="1" x14ac:dyDescent="0.2">
      <c r="A623" s="175" t="s">
        <v>17261</v>
      </c>
      <c r="B623" s="175" t="s">
        <v>18353</v>
      </c>
      <c r="C623" s="175" t="s">
        <v>18354</v>
      </c>
      <c r="D623" s="175" t="s">
        <v>5889</v>
      </c>
      <c r="E623" s="175" t="s">
        <v>17</v>
      </c>
      <c r="F623" s="175" t="s">
        <v>1684</v>
      </c>
      <c r="H623" s="175" t="s">
        <v>6138</v>
      </c>
    </row>
    <row r="624" spans="1:8" s="175" customFormat="1" x14ac:dyDescent="0.2">
      <c r="A624" s="175" t="s">
        <v>17261</v>
      </c>
      <c r="B624" s="175" t="s">
        <v>18355</v>
      </c>
      <c r="C624" s="175" t="s">
        <v>18151</v>
      </c>
      <c r="D624" s="175" t="s">
        <v>5889</v>
      </c>
      <c r="E624" s="175" t="s">
        <v>17</v>
      </c>
      <c r="F624" s="175" t="s">
        <v>1622</v>
      </c>
      <c r="H624" s="175" t="s">
        <v>6142</v>
      </c>
    </row>
    <row r="625" spans="1:8" s="175" customFormat="1" x14ac:dyDescent="0.2">
      <c r="A625" s="175" t="s">
        <v>17261</v>
      </c>
      <c r="B625" s="175" t="s">
        <v>18356</v>
      </c>
      <c r="C625" s="175" t="s">
        <v>18357</v>
      </c>
      <c r="D625" s="175" t="s">
        <v>5889</v>
      </c>
      <c r="E625" s="175" t="s">
        <v>17</v>
      </c>
      <c r="F625" s="175" t="s">
        <v>1713</v>
      </c>
      <c r="H625" s="175" t="s">
        <v>6146</v>
      </c>
    </row>
    <row r="626" spans="1:8" s="175" customFormat="1" x14ac:dyDescent="0.2">
      <c r="A626" s="175" t="s">
        <v>17261</v>
      </c>
      <c r="B626" s="175" t="s">
        <v>18358</v>
      </c>
      <c r="C626" s="175" t="s">
        <v>17403</v>
      </c>
      <c r="D626" s="175" t="s">
        <v>5889</v>
      </c>
      <c r="E626" s="175" t="s">
        <v>17</v>
      </c>
      <c r="F626" s="175" t="s">
        <v>965</v>
      </c>
      <c r="H626" s="175" t="s">
        <v>6150</v>
      </c>
    </row>
    <row r="627" spans="1:8" s="175" customFormat="1" x14ac:dyDescent="0.2">
      <c r="A627" s="175" t="s">
        <v>17261</v>
      </c>
      <c r="B627" s="175" t="s">
        <v>18359</v>
      </c>
      <c r="C627" s="175" t="s">
        <v>17405</v>
      </c>
      <c r="D627" s="175" t="s">
        <v>5889</v>
      </c>
      <c r="E627" s="175" t="s">
        <v>17</v>
      </c>
      <c r="F627" s="175" t="s">
        <v>598</v>
      </c>
      <c r="H627" s="175" t="s">
        <v>6154</v>
      </c>
    </row>
    <row r="628" spans="1:8" s="175" customFormat="1" x14ac:dyDescent="0.2">
      <c r="A628" s="175" t="s">
        <v>17261</v>
      </c>
      <c r="B628" s="175" t="s">
        <v>18360</v>
      </c>
      <c r="C628" s="175" t="s">
        <v>18361</v>
      </c>
      <c r="D628" s="175" t="s">
        <v>5889</v>
      </c>
      <c r="E628" s="175" t="s">
        <v>17</v>
      </c>
      <c r="F628" s="175" t="s">
        <v>1751</v>
      </c>
      <c r="H628" s="175" t="s">
        <v>6158</v>
      </c>
    </row>
    <row r="629" spans="1:8" s="175" customFormat="1" x14ac:dyDescent="0.2">
      <c r="A629" s="175" t="s">
        <v>17261</v>
      </c>
      <c r="B629" s="175" t="s">
        <v>18362</v>
      </c>
      <c r="C629" s="175" t="s">
        <v>18363</v>
      </c>
      <c r="D629" s="175" t="s">
        <v>5889</v>
      </c>
      <c r="E629" s="175" t="s">
        <v>17</v>
      </c>
      <c r="F629" s="175" t="s">
        <v>1763</v>
      </c>
      <c r="H629" s="175" t="s">
        <v>6162</v>
      </c>
    </row>
    <row r="630" spans="1:8" s="175" customFormat="1" x14ac:dyDescent="0.2">
      <c r="A630" s="175" t="s">
        <v>17261</v>
      </c>
      <c r="B630" s="175" t="s">
        <v>18364</v>
      </c>
      <c r="C630" s="175" t="s">
        <v>17949</v>
      </c>
      <c r="D630" s="175" t="s">
        <v>5889</v>
      </c>
      <c r="E630" s="175" t="s">
        <v>17</v>
      </c>
      <c r="F630" s="175" t="s">
        <v>1403</v>
      </c>
      <c r="H630" s="175" t="s">
        <v>6166</v>
      </c>
    </row>
    <row r="631" spans="1:8" s="175" customFormat="1" x14ac:dyDescent="0.2">
      <c r="A631" s="175" t="s">
        <v>17261</v>
      </c>
      <c r="B631" s="175" t="s">
        <v>18365</v>
      </c>
      <c r="C631" s="175" t="s">
        <v>18366</v>
      </c>
      <c r="D631" s="175" t="s">
        <v>5889</v>
      </c>
      <c r="E631" s="175" t="s">
        <v>17</v>
      </c>
      <c r="F631" s="175" t="s">
        <v>1721</v>
      </c>
      <c r="H631" s="175" t="s">
        <v>6170</v>
      </c>
    </row>
    <row r="632" spans="1:8" s="175" customFormat="1" x14ac:dyDescent="0.2">
      <c r="A632" s="175" t="s">
        <v>17261</v>
      </c>
      <c r="B632" s="175" t="s">
        <v>18367</v>
      </c>
      <c r="C632" s="175" t="s">
        <v>18368</v>
      </c>
      <c r="D632" s="175" t="s">
        <v>5889</v>
      </c>
      <c r="E632" s="175" t="s">
        <v>17</v>
      </c>
      <c r="F632" s="175" t="s">
        <v>1805</v>
      </c>
      <c r="H632" s="175" t="s">
        <v>6174</v>
      </c>
    </row>
    <row r="633" spans="1:8" s="175" customFormat="1" x14ac:dyDescent="0.2">
      <c r="A633" s="175" t="s">
        <v>17261</v>
      </c>
      <c r="B633" s="175" t="s">
        <v>18369</v>
      </c>
      <c r="C633" s="175" t="s">
        <v>18370</v>
      </c>
      <c r="D633" s="175" t="s">
        <v>5889</v>
      </c>
      <c r="E633" s="175" t="s">
        <v>17</v>
      </c>
      <c r="F633" s="175" t="s">
        <v>504</v>
      </c>
      <c r="H633" s="175" t="s">
        <v>6178</v>
      </c>
    </row>
    <row r="634" spans="1:8" s="175" customFormat="1" x14ac:dyDescent="0.2">
      <c r="A634" s="175" t="s">
        <v>17261</v>
      </c>
      <c r="B634" s="175" t="s">
        <v>18371</v>
      </c>
      <c r="C634" s="175" t="s">
        <v>18372</v>
      </c>
      <c r="D634" s="175" t="s">
        <v>5889</v>
      </c>
      <c r="E634" s="175" t="s">
        <v>17</v>
      </c>
      <c r="F634" s="175" t="s">
        <v>1203</v>
      </c>
      <c r="H634" s="175" t="s">
        <v>6182</v>
      </c>
    </row>
    <row r="635" spans="1:8" s="175" customFormat="1" x14ac:dyDescent="0.2">
      <c r="A635" s="175" t="s">
        <v>17261</v>
      </c>
      <c r="B635" s="175" t="s">
        <v>18373</v>
      </c>
      <c r="C635" s="175" t="s">
        <v>17531</v>
      </c>
      <c r="D635" s="175" t="s">
        <v>5889</v>
      </c>
      <c r="E635" s="175" t="s">
        <v>17</v>
      </c>
      <c r="F635" s="175" t="s">
        <v>945</v>
      </c>
      <c r="H635" s="175" t="s">
        <v>6184</v>
      </c>
    </row>
    <row r="636" spans="1:8" s="175" customFormat="1" x14ac:dyDescent="0.2">
      <c r="A636" s="175" t="s">
        <v>17261</v>
      </c>
      <c r="B636" s="175" t="s">
        <v>18374</v>
      </c>
      <c r="C636" s="175" t="s">
        <v>18375</v>
      </c>
      <c r="D636" s="175" t="s">
        <v>5889</v>
      </c>
      <c r="E636" s="175" t="s">
        <v>17</v>
      </c>
      <c r="F636" s="175" t="s">
        <v>1841</v>
      </c>
      <c r="H636" s="175" t="s">
        <v>6186</v>
      </c>
    </row>
    <row r="637" spans="1:8" s="175" customFormat="1" x14ac:dyDescent="0.2">
      <c r="A637" s="175" t="s">
        <v>17261</v>
      </c>
      <c r="B637" s="175" t="s">
        <v>18376</v>
      </c>
      <c r="C637" s="175" t="s">
        <v>18377</v>
      </c>
      <c r="D637" s="175" t="s">
        <v>5889</v>
      </c>
      <c r="E637" s="175" t="s">
        <v>17</v>
      </c>
      <c r="F637" s="175" t="s">
        <v>1854</v>
      </c>
      <c r="H637" s="175" t="s">
        <v>6190</v>
      </c>
    </row>
    <row r="638" spans="1:8" s="175" customFormat="1" x14ac:dyDescent="0.2">
      <c r="A638" s="175" t="s">
        <v>17261</v>
      </c>
      <c r="B638" s="175" t="s">
        <v>18378</v>
      </c>
      <c r="C638" s="175" t="s">
        <v>18379</v>
      </c>
      <c r="D638" s="175" t="s">
        <v>5889</v>
      </c>
      <c r="E638" s="175" t="s">
        <v>17</v>
      </c>
      <c r="F638" s="175" t="s">
        <v>1865</v>
      </c>
      <c r="H638" s="175" t="s">
        <v>6194</v>
      </c>
    </row>
    <row r="639" spans="1:8" s="175" customFormat="1" x14ac:dyDescent="0.2">
      <c r="A639" s="175" t="s">
        <v>17261</v>
      </c>
      <c r="B639" s="175" t="s">
        <v>18380</v>
      </c>
      <c r="C639" s="175" t="s">
        <v>18381</v>
      </c>
      <c r="D639" s="175" t="s">
        <v>5889</v>
      </c>
      <c r="E639" s="175" t="s">
        <v>17</v>
      </c>
      <c r="F639" s="175" t="s">
        <v>1872</v>
      </c>
      <c r="H639" s="175" t="s">
        <v>6198</v>
      </c>
    </row>
    <row r="640" spans="1:8" s="175" customFormat="1" x14ac:dyDescent="0.2">
      <c r="A640" s="175" t="s">
        <v>17261</v>
      </c>
      <c r="B640" s="175" t="s">
        <v>18382</v>
      </c>
      <c r="C640" s="175" t="s">
        <v>17544</v>
      </c>
      <c r="D640" s="175" t="s">
        <v>5889</v>
      </c>
      <c r="E640" s="175" t="s">
        <v>17</v>
      </c>
      <c r="F640" s="175" t="s">
        <v>1636</v>
      </c>
      <c r="H640" s="175" t="s">
        <v>6200</v>
      </c>
    </row>
    <row r="641" spans="1:8" s="175" customFormat="1" x14ac:dyDescent="0.2">
      <c r="A641" s="175" t="s">
        <v>17261</v>
      </c>
      <c r="B641" s="175" t="s">
        <v>18383</v>
      </c>
      <c r="C641" s="175" t="s">
        <v>17421</v>
      </c>
      <c r="D641" s="175" t="s">
        <v>5889</v>
      </c>
      <c r="E641" s="175" t="s">
        <v>17</v>
      </c>
      <c r="F641" s="175" t="s">
        <v>1584</v>
      </c>
      <c r="H641" s="175" t="s">
        <v>6204</v>
      </c>
    </row>
    <row r="642" spans="1:8" s="175" customFormat="1" x14ac:dyDescent="0.2">
      <c r="A642" s="175" t="s">
        <v>17261</v>
      </c>
      <c r="B642" s="175" t="s">
        <v>18384</v>
      </c>
      <c r="C642" s="175" t="s">
        <v>18385</v>
      </c>
      <c r="D642" s="175" t="s">
        <v>5889</v>
      </c>
      <c r="E642" s="175" t="s">
        <v>17</v>
      </c>
      <c r="F642" s="175" t="s">
        <v>1298</v>
      </c>
      <c r="H642" s="175" t="s">
        <v>6208</v>
      </c>
    </row>
    <row r="643" spans="1:8" s="175" customFormat="1" x14ac:dyDescent="0.2">
      <c r="A643" s="175" t="s">
        <v>17261</v>
      </c>
      <c r="B643" s="175" t="s">
        <v>18386</v>
      </c>
      <c r="C643" s="175" t="s">
        <v>18387</v>
      </c>
      <c r="D643" s="175" t="s">
        <v>5889</v>
      </c>
      <c r="E643" s="175" t="s">
        <v>17</v>
      </c>
      <c r="F643" s="175" t="s">
        <v>1907</v>
      </c>
      <c r="H643" s="175" t="s">
        <v>6212</v>
      </c>
    </row>
    <row r="644" spans="1:8" s="175" customFormat="1" x14ac:dyDescent="0.2">
      <c r="A644" s="175" t="s">
        <v>17261</v>
      </c>
      <c r="B644" s="175" t="s">
        <v>18388</v>
      </c>
      <c r="C644" s="175" t="s">
        <v>18389</v>
      </c>
      <c r="D644" s="175" t="s">
        <v>5889</v>
      </c>
      <c r="E644" s="175" t="s">
        <v>17</v>
      </c>
      <c r="F644" s="175" t="s">
        <v>1917</v>
      </c>
      <c r="H644" s="175" t="s">
        <v>6216</v>
      </c>
    </row>
    <row r="645" spans="1:8" s="175" customFormat="1" x14ac:dyDescent="0.2">
      <c r="A645" s="175" t="s">
        <v>17261</v>
      </c>
      <c r="B645" s="175" t="s">
        <v>18390</v>
      </c>
      <c r="C645" s="175" t="s">
        <v>17973</v>
      </c>
      <c r="D645" s="175" t="s">
        <v>5889</v>
      </c>
      <c r="E645" s="175" t="s">
        <v>17</v>
      </c>
      <c r="F645" s="175" t="s">
        <v>1359</v>
      </c>
      <c r="H645" s="175" t="s">
        <v>6220</v>
      </c>
    </row>
    <row r="646" spans="1:8" s="175" customFormat="1" x14ac:dyDescent="0.2">
      <c r="A646" s="175" t="s">
        <v>17261</v>
      </c>
      <c r="B646" s="175" t="s">
        <v>18391</v>
      </c>
      <c r="C646" s="175" t="s">
        <v>17556</v>
      </c>
      <c r="D646" s="175" t="s">
        <v>5889</v>
      </c>
      <c r="E646" s="175" t="s">
        <v>17</v>
      </c>
      <c r="F646" s="175" t="s">
        <v>756</v>
      </c>
      <c r="H646" s="175" t="s">
        <v>6224</v>
      </c>
    </row>
    <row r="647" spans="1:8" s="175" customFormat="1" x14ac:dyDescent="0.2">
      <c r="A647" s="175" t="s">
        <v>17261</v>
      </c>
      <c r="B647" s="175" t="s">
        <v>18392</v>
      </c>
      <c r="C647" s="175" t="s">
        <v>17558</v>
      </c>
      <c r="D647" s="175" t="s">
        <v>5889</v>
      </c>
      <c r="E647" s="175" t="s">
        <v>17</v>
      </c>
      <c r="F647" s="175" t="s">
        <v>1759</v>
      </c>
      <c r="H647" s="175" t="s">
        <v>6228</v>
      </c>
    </row>
    <row r="648" spans="1:8" s="175" customFormat="1" x14ac:dyDescent="0.2">
      <c r="A648" s="175" t="s">
        <v>17261</v>
      </c>
      <c r="B648" s="175" t="s">
        <v>18393</v>
      </c>
      <c r="C648" s="175" t="s">
        <v>18394</v>
      </c>
      <c r="D648" s="175" t="s">
        <v>5889</v>
      </c>
      <c r="E648" s="175" t="s">
        <v>17</v>
      </c>
      <c r="F648" s="175" t="s">
        <v>1943</v>
      </c>
      <c r="H648" s="175" t="s">
        <v>6232</v>
      </c>
    </row>
    <row r="649" spans="1:8" s="175" customFormat="1" x14ac:dyDescent="0.2">
      <c r="A649" s="175" t="s">
        <v>17261</v>
      </c>
      <c r="B649" s="175" t="s">
        <v>18395</v>
      </c>
      <c r="C649" s="175" t="s">
        <v>18231</v>
      </c>
      <c r="D649" s="175" t="s">
        <v>5889</v>
      </c>
      <c r="E649" s="175" t="s">
        <v>17</v>
      </c>
      <c r="F649" s="175" t="s">
        <v>783</v>
      </c>
      <c r="H649" s="175" t="s">
        <v>6234</v>
      </c>
    </row>
    <row r="650" spans="1:8" s="175" customFormat="1" x14ac:dyDescent="0.2">
      <c r="A650" s="175" t="s">
        <v>17261</v>
      </c>
      <c r="B650" s="175" t="s">
        <v>18396</v>
      </c>
      <c r="C650" s="175" t="s">
        <v>52</v>
      </c>
      <c r="D650" s="175" t="s">
        <v>5889</v>
      </c>
      <c r="E650" s="175" t="s">
        <v>17</v>
      </c>
      <c r="F650" s="175" t="s">
        <v>271</v>
      </c>
      <c r="H650" s="175" t="s">
        <v>6238</v>
      </c>
    </row>
    <row r="651" spans="1:8" s="175" customFormat="1" x14ac:dyDescent="0.2">
      <c r="A651" s="175" t="s">
        <v>17261</v>
      </c>
      <c r="B651" s="175" t="s">
        <v>18397</v>
      </c>
      <c r="C651" s="175" t="s">
        <v>18234</v>
      </c>
      <c r="D651" s="175" t="s">
        <v>5889</v>
      </c>
      <c r="E651" s="175" t="s">
        <v>17</v>
      </c>
      <c r="F651" s="175" t="s">
        <v>975</v>
      </c>
      <c r="H651" s="175" t="s">
        <v>6242</v>
      </c>
    </row>
    <row r="652" spans="1:8" s="175" customFormat="1" x14ac:dyDescent="0.2">
      <c r="A652" s="175" t="s">
        <v>17261</v>
      </c>
      <c r="B652" s="175" t="s">
        <v>18398</v>
      </c>
      <c r="C652" s="175" t="s">
        <v>18236</v>
      </c>
      <c r="D652" s="175" t="s">
        <v>5889</v>
      </c>
      <c r="E652" s="175" t="s">
        <v>17</v>
      </c>
      <c r="F652" s="175" t="s">
        <v>1458</v>
      </c>
      <c r="H652" s="175" t="s">
        <v>6246</v>
      </c>
    </row>
    <row r="653" spans="1:8" s="175" customFormat="1" x14ac:dyDescent="0.2">
      <c r="A653" s="175" t="s">
        <v>17261</v>
      </c>
      <c r="B653" s="175" t="s">
        <v>18399</v>
      </c>
      <c r="C653" s="175" t="s">
        <v>18400</v>
      </c>
      <c r="D653" s="175" t="s">
        <v>5889</v>
      </c>
      <c r="E653" s="175" t="s">
        <v>17</v>
      </c>
      <c r="F653" s="175" t="s">
        <v>1773</v>
      </c>
      <c r="H653" s="175" t="s">
        <v>6250</v>
      </c>
    </row>
    <row r="654" spans="1:8" s="175" customFormat="1" x14ac:dyDescent="0.2">
      <c r="A654" s="175" t="s">
        <v>17261</v>
      </c>
      <c r="B654" s="175" t="s">
        <v>18401</v>
      </c>
      <c r="C654" s="175" t="s">
        <v>18402</v>
      </c>
      <c r="D654" s="175" t="s">
        <v>5889</v>
      </c>
      <c r="E654" s="175" t="s">
        <v>17</v>
      </c>
      <c r="F654" s="175" t="s">
        <v>1971</v>
      </c>
      <c r="H654" s="175" t="s">
        <v>6254</v>
      </c>
    </row>
    <row r="655" spans="1:8" s="175" customFormat="1" x14ac:dyDescent="0.2">
      <c r="A655" s="175" t="s">
        <v>17261</v>
      </c>
      <c r="B655" s="175" t="s">
        <v>18403</v>
      </c>
      <c r="C655" s="175" t="s">
        <v>18404</v>
      </c>
      <c r="D655" s="175" t="s">
        <v>5889</v>
      </c>
      <c r="E655" s="175" t="s">
        <v>17</v>
      </c>
      <c r="F655" s="175" t="s">
        <v>1974</v>
      </c>
      <c r="H655" s="175" t="s">
        <v>6258</v>
      </c>
    </row>
    <row r="656" spans="1:8" s="175" customFormat="1" x14ac:dyDescent="0.2">
      <c r="A656" s="175" t="s">
        <v>17261</v>
      </c>
      <c r="B656" s="175" t="s">
        <v>18405</v>
      </c>
      <c r="C656" s="175" t="s">
        <v>18248</v>
      </c>
      <c r="D656" s="175" t="s">
        <v>5889</v>
      </c>
      <c r="E656" s="175" t="s">
        <v>17</v>
      </c>
      <c r="F656" s="175" t="s">
        <v>1979</v>
      </c>
      <c r="H656" s="175" t="s">
        <v>6262</v>
      </c>
    </row>
    <row r="657" spans="1:8" s="175" customFormat="1" x14ac:dyDescent="0.2">
      <c r="A657" s="175" t="s">
        <v>17261</v>
      </c>
      <c r="B657" s="175" t="s">
        <v>18406</v>
      </c>
      <c r="C657" s="175" t="s">
        <v>18407</v>
      </c>
      <c r="D657" s="175" t="s">
        <v>5889</v>
      </c>
      <c r="E657" s="175" t="s">
        <v>17</v>
      </c>
      <c r="F657" s="175" t="s">
        <v>1918</v>
      </c>
      <c r="H657" s="175" t="s">
        <v>6266</v>
      </c>
    </row>
    <row r="658" spans="1:8" s="175" customFormat="1" x14ac:dyDescent="0.2">
      <c r="A658" s="175" t="s">
        <v>17261</v>
      </c>
      <c r="B658" s="175" t="s">
        <v>18408</v>
      </c>
      <c r="C658" s="175" t="s">
        <v>18409</v>
      </c>
      <c r="D658" s="175" t="s">
        <v>5015</v>
      </c>
      <c r="E658" s="175" t="s">
        <v>14</v>
      </c>
      <c r="F658" s="175" t="s">
        <v>70</v>
      </c>
      <c r="H658" s="175" t="s">
        <v>5016</v>
      </c>
    </row>
    <row r="659" spans="1:8" s="175" customFormat="1" x14ac:dyDescent="0.2">
      <c r="A659" s="175" t="s">
        <v>17261</v>
      </c>
      <c r="B659" s="175" t="s">
        <v>18410</v>
      </c>
      <c r="C659" s="175" t="s">
        <v>17721</v>
      </c>
      <c r="D659" s="175" t="s">
        <v>5015</v>
      </c>
      <c r="E659" s="175" t="s">
        <v>14</v>
      </c>
      <c r="F659" s="175" t="s">
        <v>64</v>
      </c>
      <c r="H659" s="175" t="s">
        <v>5020</v>
      </c>
    </row>
    <row r="660" spans="1:8" s="175" customFormat="1" x14ac:dyDescent="0.2">
      <c r="A660" s="175" t="s">
        <v>17261</v>
      </c>
      <c r="B660" s="175" t="s">
        <v>18411</v>
      </c>
      <c r="C660" s="175" t="s">
        <v>18412</v>
      </c>
      <c r="D660" s="175" t="s">
        <v>5015</v>
      </c>
      <c r="E660" s="175" t="s">
        <v>14</v>
      </c>
      <c r="F660" s="175" t="s">
        <v>156</v>
      </c>
      <c r="H660" s="175" t="s">
        <v>5024</v>
      </c>
    </row>
    <row r="661" spans="1:8" s="175" customFormat="1" x14ac:dyDescent="0.2">
      <c r="A661" s="175" t="s">
        <v>17261</v>
      </c>
      <c r="B661" s="175" t="s">
        <v>18413</v>
      </c>
      <c r="C661" s="175" t="s">
        <v>18414</v>
      </c>
      <c r="D661" s="175" t="s">
        <v>5015</v>
      </c>
      <c r="E661" s="175" t="s">
        <v>14</v>
      </c>
      <c r="F661" s="175" t="s">
        <v>202</v>
      </c>
      <c r="H661" s="175" t="s">
        <v>5028</v>
      </c>
    </row>
    <row r="662" spans="1:8" s="175" customFormat="1" x14ac:dyDescent="0.2">
      <c r="A662" s="175" t="s">
        <v>17261</v>
      </c>
      <c r="B662" s="175" t="s">
        <v>18415</v>
      </c>
      <c r="C662" s="175" t="s">
        <v>18416</v>
      </c>
      <c r="D662" s="175" t="s">
        <v>5015</v>
      </c>
      <c r="E662" s="175" t="s">
        <v>14</v>
      </c>
      <c r="F662" s="175" t="s">
        <v>248</v>
      </c>
      <c r="H662" s="175" t="s">
        <v>5032</v>
      </c>
    </row>
    <row r="663" spans="1:8" s="175" customFormat="1" x14ac:dyDescent="0.2">
      <c r="A663" s="175" t="s">
        <v>17261</v>
      </c>
      <c r="B663" s="175" t="s">
        <v>18417</v>
      </c>
      <c r="C663" s="175" t="s">
        <v>18418</v>
      </c>
      <c r="D663" s="175" t="s">
        <v>5015</v>
      </c>
      <c r="E663" s="175" t="s">
        <v>14</v>
      </c>
      <c r="F663" s="175" t="s">
        <v>291</v>
      </c>
      <c r="H663" s="175" t="s">
        <v>5036</v>
      </c>
    </row>
    <row r="664" spans="1:8" s="175" customFormat="1" x14ac:dyDescent="0.2">
      <c r="A664" s="175" t="s">
        <v>17261</v>
      </c>
      <c r="B664" s="175" t="s">
        <v>18419</v>
      </c>
      <c r="C664" s="175" t="s">
        <v>18420</v>
      </c>
      <c r="D664" s="175" t="s">
        <v>5015</v>
      </c>
      <c r="E664" s="175" t="s">
        <v>14</v>
      </c>
      <c r="F664" s="175" t="s">
        <v>167</v>
      </c>
      <c r="H664" s="175" t="s">
        <v>5040</v>
      </c>
    </row>
    <row r="665" spans="1:8" s="175" customFormat="1" x14ac:dyDescent="0.2">
      <c r="A665" s="175" t="s">
        <v>17261</v>
      </c>
      <c r="B665" s="175" t="s">
        <v>18421</v>
      </c>
      <c r="C665" s="175" t="s">
        <v>18422</v>
      </c>
      <c r="D665" s="175" t="s">
        <v>5015</v>
      </c>
      <c r="E665" s="175" t="s">
        <v>14</v>
      </c>
      <c r="F665" s="175" t="s">
        <v>363</v>
      </c>
      <c r="H665" s="175" t="s">
        <v>5042</v>
      </c>
    </row>
    <row r="666" spans="1:8" s="175" customFormat="1" x14ac:dyDescent="0.2">
      <c r="A666" s="175" t="s">
        <v>17261</v>
      </c>
      <c r="B666" s="175" t="s">
        <v>18423</v>
      </c>
      <c r="C666" s="175" t="s">
        <v>18424</v>
      </c>
      <c r="D666" s="175" t="s">
        <v>5015</v>
      </c>
      <c r="E666" s="175" t="s">
        <v>14</v>
      </c>
      <c r="F666" s="175" t="s">
        <v>398</v>
      </c>
      <c r="H666" s="175" t="s">
        <v>5046</v>
      </c>
    </row>
    <row r="667" spans="1:8" s="175" customFormat="1" x14ac:dyDescent="0.2">
      <c r="A667" s="175" t="s">
        <v>17261</v>
      </c>
      <c r="B667" s="175" t="s">
        <v>18425</v>
      </c>
      <c r="C667" s="175" t="s">
        <v>18426</v>
      </c>
      <c r="D667" s="175" t="s">
        <v>5015</v>
      </c>
      <c r="E667" s="175" t="s">
        <v>14</v>
      </c>
      <c r="F667" s="175" t="s">
        <v>432</v>
      </c>
      <c r="H667" s="175" t="s">
        <v>5050</v>
      </c>
    </row>
    <row r="668" spans="1:8" s="175" customFormat="1" x14ac:dyDescent="0.2">
      <c r="A668" s="175" t="s">
        <v>17261</v>
      </c>
      <c r="B668" s="175" t="s">
        <v>18427</v>
      </c>
      <c r="C668" s="175" t="s">
        <v>18428</v>
      </c>
      <c r="D668" s="175" t="s">
        <v>5015</v>
      </c>
      <c r="E668" s="175" t="s">
        <v>14</v>
      </c>
      <c r="F668" s="175" t="s">
        <v>466</v>
      </c>
      <c r="H668" s="175" t="s">
        <v>5054</v>
      </c>
    </row>
    <row r="669" spans="1:8" s="175" customFormat="1" x14ac:dyDescent="0.2">
      <c r="A669" s="175" t="s">
        <v>17261</v>
      </c>
      <c r="B669" s="175" t="s">
        <v>18429</v>
      </c>
      <c r="C669" s="175" t="s">
        <v>17613</v>
      </c>
      <c r="D669" s="175" t="s">
        <v>5015</v>
      </c>
      <c r="E669" s="175" t="s">
        <v>14</v>
      </c>
      <c r="F669" s="175" t="s">
        <v>197</v>
      </c>
      <c r="H669" s="175" t="s">
        <v>5058</v>
      </c>
    </row>
    <row r="670" spans="1:8" s="175" customFormat="1" x14ac:dyDescent="0.2">
      <c r="A670" s="175" t="s">
        <v>17261</v>
      </c>
      <c r="B670" s="175" t="s">
        <v>18430</v>
      </c>
      <c r="C670" s="175" t="s">
        <v>18431</v>
      </c>
      <c r="D670" s="175" t="s">
        <v>5015</v>
      </c>
      <c r="E670" s="175" t="s">
        <v>14</v>
      </c>
      <c r="F670" s="175" t="s">
        <v>528</v>
      </c>
      <c r="H670" s="175" t="s">
        <v>5062</v>
      </c>
    </row>
    <row r="671" spans="1:8" s="175" customFormat="1" x14ac:dyDescent="0.2">
      <c r="A671" s="175" t="s">
        <v>17261</v>
      </c>
      <c r="B671" s="175" t="s">
        <v>18432</v>
      </c>
      <c r="C671" s="175" t="s">
        <v>18433</v>
      </c>
      <c r="D671" s="175" t="s">
        <v>5015</v>
      </c>
      <c r="E671" s="175" t="s">
        <v>14</v>
      </c>
      <c r="F671" s="175" t="s">
        <v>561</v>
      </c>
      <c r="H671" s="175" t="s">
        <v>5064</v>
      </c>
    </row>
    <row r="672" spans="1:8" s="175" customFormat="1" x14ac:dyDescent="0.2">
      <c r="A672" s="175" t="s">
        <v>17261</v>
      </c>
      <c r="B672" s="175" t="s">
        <v>18434</v>
      </c>
      <c r="C672" s="175" t="s">
        <v>18435</v>
      </c>
      <c r="D672" s="175" t="s">
        <v>5015</v>
      </c>
      <c r="E672" s="175" t="s">
        <v>14</v>
      </c>
      <c r="F672" s="175" t="s">
        <v>592</v>
      </c>
      <c r="H672" s="175" t="s">
        <v>5068</v>
      </c>
    </row>
    <row r="673" spans="1:8" s="175" customFormat="1" x14ac:dyDescent="0.2">
      <c r="A673" s="175" t="s">
        <v>17261</v>
      </c>
      <c r="B673" s="175" t="s">
        <v>18436</v>
      </c>
      <c r="C673" s="175" t="s">
        <v>18437</v>
      </c>
      <c r="D673" s="175" t="s">
        <v>5015</v>
      </c>
      <c r="E673" s="175" t="s">
        <v>14</v>
      </c>
      <c r="F673" s="175" t="s">
        <v>629</v>
      </c>
      <c r="H673" s="175" t="s">
        <v>5072</v>
      </c>
    </row>
    <row r="674" spans="1:8" s="175" customFormat="1" x14ac:dyDescent="0.2">
      <c r="A674" s="175" t="s">
        <v>17261</v>
      </c>
      <c r="B674" s="175" t="s">
        <v>18438</v>
      </c>
      <c r="C674" s="175" t="s">
        <v>17454</v>
      </c>
      <c r="D674" s="175" t="s">
        <v>5015</v>
      </c>
      <c r="E674" s="175" t="s">
        <v>14</v>
      </c>
      <c r="F674" s="175" t="s">
        <v>122</v>
      </c>
      <c r="H674" s="175" t="s">
        <v>5076</v>
      </c>
    </row>
    <row r="675" spans="1:8" s="175" customFormat="1" x14ac:dyDescent="0.2">
      <c r="A675" s="175" t="s">
        <v>17261</v>
      </c>
      <c r="B675" s="175" t="s">
        <v>18439</v>
      </c>
      <c r="C675" s="175" t="s">
        <v>18440</v>
      </c>
      <c r="D675" s="175" t="s">
        <v>5015</v>
      </c>
      <c r="E675" s="175" t="s">
        <v>14</v>
      </c>
      <c r="F675" s="175" t="s">
        <v>600</v>
      </c>
      <c r="H675" s="175" t="s">
        <v>5080</v>
      </c>
    </row>
    <row r="676" spans="1:8" s="175" customFormat="1" x14ac:dyDescent="0.2">
      <c r="A676" s="175" t="s">
        <v>17261</v>
      </c>
      <c r="B676" s="175" t="s">
        <v>18441</v>
      </c>
      <c r="C676" s="175" t="s">
        <v>17749</v>
      </c>
      <c r="D676" s="175" t="s">
        <v>5015</v>
      </c>
      <c r="E676" s="175" t="s">
        <v>14</v>
      </c>
      <c r="F676" s="175" t="s">
        <v>408</v>
      </c>
      <c r="H676" s="175" t="s">
        <v>5084</v>
      </c>
    </row>
    <row r="677" spans="1:8" s="175" customFormat="1" x14ac:dyDescent="0.2">
      <c r="A677" s="175" t="s">
        <v>17261</v>
      </c>
      <c r="B677" s="175" t="s">
        <v>18442</v>
      </c>
      <c r="C677" s="175" t="s">
        <v>17355</v>
      </c>
      <c r="D677" s="175" t="s">
        <v>5015</v>
      </c>
      <c r="E677" s="175" t="s">
        <v>14</v>
      </c>
      <c r="F677" s="175" t="s">
        <v>747</v>
      </c>
      <c r="H677" s="175" t="s">
        <v>5088</v>
      </c>
    </row>
    <row r="678" spans="1:8" s="175" customFormat="1" x14ac:dyDescent="0.2">
      <c r="A678" s="175" t="s">
        <v>17261</v>
      </c>
      <c r="B678" s="175" t="s">
        <v>18443</v>
      </c>
      <c r="C678" s="175" t="s">
        <v>17363</v>
      </c>
      <c r="D678" s="175" t="s">
        <v>5015</v>
      </c>
      <c r="E678" s="175" t="s">
        <v>14</v>
      </c>
      <c r="F678" s="175" t="s">
        <v>207</v>
      </c>
      <c r="H678" s="175" t="s">
        <v>5092</v>
      </c>
    </row>
    <row r="679" spans="1:8" s="175" customFormat="1" x14ac:dyDescent="0.2">
      <c r="A679" s="175" t="s">
        <v>17261</v>
      </c>
      <c r="B679" s="175" t="s">
        <v>18444</v>
      </c>
      <c r="C679" s="175" t="s">
        <v>17765</v>
      </c>
      <c r="D679" s="175" t="s">
        <v>5015</v>
      </c>
      <c r="E679" s="175" t="s">
        <v>14</v>
      </c>
      <c r="F679" s="175" t="s">
        <v>353</v>
      </c>
      <c r="H679" s="175" t="s">
        <v>5096</v>
      </c>
    </row>
    <row r="680" spans="1:8" s="175" customFormat="1" x14ac:dyDescent="0.2">
      <c r="A680" s="175" t="s">
        <v>17261</v>
      </c>
      <c r="B680" s="175" t="s">
        <v>18445</v>
      </c>
      <c r="C680" s="175" t="s">
        <v>18446</v>
      </c>
      <c r="D680" s="175" t="s">
        <v>5015</v>
      </c>
      <c r="E680" s="175" t="s">
        <v>14</v>
      </c>
      <c r="F680" s="175" t="s">
        <v>829</v>
      </c>
      <c r="H680" s="175" t="s">
        <v>5100</v>
      </c>
    </row>
    <row r="681" spans="1:8" s="175" customFormat="1" x14ac:dyDescent="0.2">
      <c r="A681" s="175" t="s">
        <v>17261</v>
      </c>
      <c r="B681" s="175" t="s">
        <v>18447</v>
      </c>
      <c r="C681" s="175" t="s">
        <v>18448</v>
      </c>
      <c r="D681" s="175" t="s">
        <v>5015</v>
      </c>
      <c r="E681" s="175" t="s">
        <v>14</v>
      </c>
      <c r="F681" s="175" t="s">
        <v>858</v>
      </c>
      <c r="H681" s="175" t="s">
        <v>5104</v>
      </c>
    </row>
    <row r="682" spans="1:8" s="175" customFormat="1" x14ac:dyDescent="0.2">
      <c r="A682" s="175" t="s">
        <v>17261</v>
      </c>
      <c r="B682" s="175" t="s">
        <v>18449</v>
      </c>
      <c r="C682" s="175" t="s">
        <v>14</v>
      </c>
      <c r="D682" s="175" t="s">
        <v>5015</v>
      </c>
      <c r="E682" s="175" t="s">
        <v>14</v>
      </c>
      <c r="F682" s="175" t="s">
        <v>882</v>
      </c>
      <c r="H682" s="175" t="s">
        <v>5108</v>
      </c>
    </row>
    <row r="683" spans="1:8" s="175" customFormat="1" x14ac:dyDescent="0.2">
      <c r="A683" s="175" t="s">
        <v>17261</v>
      </c>
      <c r="B683" s="175" t="s">
        <v>18450</v>
      </c>
      <c r="C683" s="175" t="s">
        <v>17377</v>
      </c>
      <c r="D683" s="175" t="s">
        <v>5015</v>
      </c>
      <c r="E683" s="175" t="s">
        <v>14</v>
      </c>
      <c r="F683" s="175" t="s">
        <v>648</v>
      </c>
      <c r="H683" s="175" t="s">
        <v>5110</v>
      </c>
    </row>
    <row r="684" spans="1:8" s="175" customFormat="1" x14ac:dyDescent="0.2">
      <c r="A684" s="175" t="s">
        <v>17261</v>
      </c>
      <c r="B684" s="175" t="s">
        <v>18451</v>
      </c>
      <c r="C684" s="175" t="s">
        <v>18452</v>
      </c>
      <c r="D684" s="175" t="s">
        <v>5015</v>
      </c>
      <c r="E684" s="175" t="s">
        <v>14</v>
      </c>
      <c r="F684" s="175" t="s">
        <v>932</v>
      </c>
      <c r="H684" s="175" t="s">
        <v>5114</v>
      </c>
    </row>
    <row r="685" spans="1:8" s="175" customFormat="1" x14ac:dyDescent="0.2">
      <c r="A685" s="175" t="s">
        <v>17261</v>
      </c>
      <c r="B685" s="175" t="s">
        <v>18453</v>
      </c>
      <c r="C685" s="175" t="s">
        <v>18454</v>
      </c>
      <c r="D685" s="175" t="s">
        <v>5015</v>
      </c>
      <c r="E685" s="175" t="s">
        <v>14</v>
      </c>
      <c r="F685" s="175" t="s">
        <v>957</v>
      </c>
      <c r="H685" s="175" t="s">
        <v>5118</v>
      </c>
    </row>
    <row r="686" spans="1:8" s="175" customFormat="1" x14ac:dyDescent="0.2">
      <c r="A686" s="175" t="s">
        <v>17261</v>
      </c>
      <c r="B686" s="175" t="s">
        <v>18455</v>
      </c>
      <c r="C686" s="175" t="s">
        <v>18456</v>
      </c>
      <c r="D686" s="175" t="s">
        <v>5015</v>
      </c>
      <c r="E686" s="175" t="s">
        <v>14</v>
      </c>
      <c r="F686" s="175" t="s">
        <v>981</v>
      </c>
      <c r="H686" s="175" t="s">
        <v>5122</v>
      </c>
    </row>
    <row r="687" spans="1:8" s="175" customFormat="1" x14ac:dyDescent="0.2">
      <c r="A687" s="175" t="s">
        <v>17261</v>
      </c>
      <c r="B687" s="175" t="s">
        <v>18457</v>
      </c>
      <c r="C687" s="175" t="s">
        <v>18458</v>
      </c>
      <c r="D687" s="175" t="s">
        <v>5015</v>
      </c>
      <c r="E687" s="175" t="s">
        <v>14</v>
      </c>
      <c r="F687" s="175" t="s">
        <v>1004</v>
      </c>
      <c r="H687" s="175" t="s">
        <v>5126</v>
      </c>
    </row>
    <row r="688" spans="1:8" s="175" customFormat="1" x14ac:dyDescent="0.2">
      <c r="A688" s="175" t="s">
        <v>17261</v>
      </c>
      <c r="B688" s="175" t="s">
        <v>18459</v>
      </c>
      <c r="C688" s="175" t="s">
        <v>18460</v>
      </c>
      <c r="D688" s="175" t="s">
        <v>5015</v>
      </c>
      <c r="E688" s="175" t="s">
        <v>14</v>
      </c>
      <c r="F688" s="175" t="s">
        <v>791</v>
      </c>
      <c r="H688" s="175" t="s">
        <v>5130</v>
      </c>
    </row>
    <row r="689" spans="1:8" s="175" customFormat="1" x14ac:dyDescent="0.2">
      <c r="A689" s="175" t="s">
        <v>17261</v>
      </c>
      <c r="B689" s="175" t="s">
        <v>18461</v>
      </c>
      <c r="C689" s="175" t="s">
        <v>17505</v>
      </c>
      <c r="D689" s="175" t="s">
        <v>5015</v>
      </c>
      <c r="E689" s="175" t="s">
        <v>14</v>
      </c>
      <c r="F689" s="175" t="s">
        <v>365</v>
      </c>
      <c r="H689" s="175" t="s">
        <v>5134</v>
      </c>
    </row>
    <row r="690" spans="1:8" s="175" customFormat="1" x14ac:dyDescent="0.2">
      <c r="A690" s="175" t="s">
        <v>17261</v>
      </c>
      <c r="B690" s="175" t="s">
        <v>18462</v>
      </c>
      <c r="C690" s="175" t="s">
        <v>17393</v>
      </c>
      <c r="D690" s="175" t="s">
        <v>5015</v>
      </c>
      <c r="E690" s="175" t="s">
        <v>14</v>
      </c>
      <c r="F690" s="175" t="s">
        <v>941</v>
      </c>
      <c r="H690" s="175" t="s">
        <v>5138</v>
      </c>
    </row>
    <row r="691" spans="1:8" s="175" customFormat="1" x14ac:dyDescent="0.2">
      <c r="A691" s="175" t="s">
        <v>17261</v>
      </c>
      <c r="B691" s="175" t="s">
        <v>18463</v>
      </c>
      <c r="C691" s="175" t="s">
        <v>18464</v>
      </c>
      <c r="D691" s="175" t="s">
        <v>5015</v>
      </c>
      <c r="E691" s="175" t="s">
        <v>14</v>
      </c>
      <c r="F691" s="175" t="s">
        <v>1099</v>
      </c>
      <c r="H691" s="175" t="s">
        <v>5142</v>
      </c>
    </row>
    <row r="692" spans="1:8" s="175" customFormat="1" x14ac:dyDescent="0.2">
      <c r="A692" s="175" t="s">
        <v>17261</v>
      </c>
      <c r="B692" s="175" t="s">
        <v>18465</v>
      </c>
      <c r="C692" s="175" t="s">
        <v>18466</v>
      </c>
      <c r="D692" s="175" t="s">
        <v>5015</v>
      </c>
      <c r="E692" s="175" t="s">
        <v>14</v>
      </c>
      <c r="F692" s="175" t="s">
        <v>1118</v>
      </c>
      <c r="H692" s="175" t="s">
        <v>5146</v>
      </c>
    </row>
    <row r="693" spans="1:8" s="175" customFormat="1" x14ac:dyDescent="0.2">
      <c r="A693" s="175" t="s">
        <v>17261</v>
      </c>
      <c r="B693" s="175" t="s">
        <v>18467</v>
      </c>
      <c r="C693" s="175" t="s">
        <v>18468</v>
      </c>
      <c r="D693" s="175" t="s">
        <v>5015</v>
      </c>
      <c r="E693" s="175" t="s">
        <v>14</v>
      </c>
      <c r="F693" s="175" t="s">
        <v>1087</v>
      </c>
      <c r="H693" s="175" t="s">
        <v>5150</v>
      </c>
    </row>
    <row r="694" spans="1:8" s="175" customFormat="1" x14ac:dyDescent="0.2">
      <c r="A694" s="175" t="s">
        <v>17261</v>
      </c>
      <c r="B694" s="175" t="s">
        <v>18469</v>
      </c>
      <c r="C694" s="175" t="s">
        <v>18470</v>
      </c>
      <c r="D694" s="175" t="s">
        <v>5015</v>
      </c>
      <c r="E694" s="175" t="s">
        <v>14</v>
      </c>
      <c r="F694" s="175" t="s">
        <v>1163</v>
      </c>
      <c r="H694" s="175" t="s">
        <v>5152</v>
      </c>
    </row>
    <row r="695" spans="1:8" s="175" customFormat="1" x14ac:dyDescent="0.2">
      <c r="A695" s="175" t="s">
        <v>17261</v>
      </c>
      <c r="B695" s="175" t="s">
        <v>18471</v>
      </c>
      <c r="C695" s="175" t="s">
        <v>18472</v>
      </c>
      <c r="D695" s="175" t="s">
        <v>5015</v>
      </c>
      <c r="E695" s="175" t="s">
        <v>14</v>
      </c>
      <c r="F695" s="175" t="s">
        <v>1186</v>
      </c>
      <c r="H695" s="175" t="s">
        <v>5156</v>
      </c>
    </row>
    <row r="696" spans="1:8" s="175" customFormat="1" x14ac:dyDescent="0.2">
      <c r="A696" s="175" t="s">
        <v>17261</v>
      </c>
      <c r="B696" s="175" t="s">
        <v>18473</v>
      </c>
      <c r="C696" s="175" t="s">
        <v>18474</v>
      </c>
      <c r="D696" s="175" t="s">
        <v>5015</v>
      </c>
      <c r="E696" s="175" t="s">
        <v>14</v>
      </c>
      <c r="F696" s="175" t="s">
        <v>1207</v>
      </c>
      <c r="H696" s="175" t="s">
        <v>5160</v>
      </c>
    </row>
    <row r="697" spans="1:8" s="175" customFormat="1" x14ac:dyDescent="0.2">
      <c r="A697" s="175" t="s">
        <v>17261</v>
      </c>
      <c r="B697" s="175" t="s">
        <v>18475</v>
      </c>
      <c r="C697" s="175" t="s">
        <v>18476</v>
      </c>
      <c r="D697" s="175" t="s">
        <v>5015</v>
      </c>
      <c r="E697" s="175" t="s">
        <v>14</v>
      </c>
      <c r="F697" s="175" t="s">
        <v>1228</v>
      </c>
      <c r="H697" s="175" t="s">
        <v>5164</v>
      </c>
    </row>
    <row r="698" spans="1:8" s="175" customFormat="1" x14ac:dyDescent="0.2">
      <c r="A698" s="175" t="s">
        <v>17261</v>
      </c>
      <c r="B698" s="175" t="s">
        <v>18477</v>
      </c>
      <c r="C698" s="175" t="s">
        <v>18478</v>
      </c>
      <c r="D698" s="175" t="s">
        <v>5015</v>
      </c>
      <c r="E698" s="175" t="s">
        <v>14</v>
      </c>
      <c r="F698" s="175" t="s">
        <v>769</v>
      </c>
      <c r="H698" s="175" t="s">
        <v>5168</v>
      </c>
    </row>
    <row r="699" spans="1:8" s="175" customFormat="1" x14ac:dyDescent="0.2">
      <c r="A699" s="175" t="s">
        <v>17261</v>
      </c>
      <c r="B699" s="175" t="s">
        <v>18479</v>
      </c>
      <c r="C699" s="175" t="s">
        <v>18480</v>
      </c>
      <c r="D699" s="175" t="s">
        <v>5015</v>
      </c>
      <c r="E699" s="175" t="s">
        <v>14</v>
      </c>
      <c r="F699" s="175" t="s">
        <v>1267</v>
      </c>
      <c r="H699" s="175" t="s">
        <v>5172</v>
      </c>
    </row>
    <row r="700" spans="1:8" s="175" customFormat="1" x14ac:dyDescent="0.2">
      <c r="A700" s="175" t="s">
        <v>17261</v>
      </c>
      <c r="B700" s="175" t="s">
        <v>18481</v>
      </c>
      <c r="C700" s="175" t="s">
        <v>18482</v>
      </c>
      <c r="D700" s="175" t="s">
        <v>5015</v>
      </c>
      <c r="E700" s="175" t="s">
        <v>14</v>
      </c>
      <c r="F700" s="175" t="s">
        <v>1289</v>
      </c>
      <c r="H700" s="175" t="s">
        <v>5176</v>
      </c>
    </row>
    <row r="701" spans="1:8" s="175" customFormat="1" x14ac:dyDescent="0.2">
      <c r="A701" s="175" t="s">
        <v>17261</v>
      </c>
      <c r="B701" s="175" t="s">
        <v>18483</v>
      </c>
      <c r="C701" s="175" t="s">
        <v>52</v>
      </c>
      <c r="D701" s="175" t="s">
        <v>5015</v>
      </c>
      <c r="E701" s="175" t="s">
        <v>14</v>
      </c>
      <c r="F701" s="175" t="s">
        <v>271</v>
      </c>
      <c r="H701" s="175" t="s">
        <v>5180</v>
      </c>
    </row>
    <row r="702" spans="1:8" s="175" customFormat="1" x14ac:dyDescent="0.2">
      <c r="A702" s="175" t="s">
        <v>17261</v>
      </c>
      <c r="B702" s="175" t="s">
        <v>18484</v>
      </c>
      <c r="C702" s="175" t="s">
        <v>17721</v>
      </c>
      <c r="D702" s="175" t="s">
        <v>5185</v>
      </c>
      <c r="E702" s="175" t="s">
        <v>15</v>
      </c>
      <c r="F702" s="175" t="s">
        <v>64</v>
      </c>
      <c r="H702" s="175" t="s">
        <v>5186</v>
      </c>
    </row>
    <row r="703" spans="1:8" s="175" customFormat="1" x14ac:dyDescent="0.2">
      <c r="A703" s="175" t="s">
        <v>17261</v>
      </c>
      <c r="B703" s="175" t="s">
        <v>18485</v>
      </c>
      <c r="C703" s="175" t="s">
        <v>18486</v>
      </c>
      <c r="D703" s="175" t="s">
        <v>5185</v>
      </c>
      <c r="E703" s="175" t="s">
        <v>15</v>
      </c>
      <c r="F703" s="175" t="s">
        <v>111</v>
      </c>
      <c r="H703" s="175" t="s">
        <v>5190</v>
      </c>
    </row>
    <row r="704" spans="1:8" s="175" customFormat="1" x14ac:dyDescent="0.2">
      <c r="A704" s="175" t="s">
        <v>17261</v>
      </c>
      <c r="B704" s="175" t="s">
        <v>18487</v>
      </c>
      <c r="C704" s="175" t="s">
        <v>18488</v>
      </c>
      <c r="D704" s="175" t="s">
        <v>5185</v>
      </c>
      <c r="E704" s="175" t="s">
        <v>15</v>
      </c>
      <c r="F704" s="175" t="s">
        <v>157</v>
      </c>
      <c r="H704" s="175" t="s">
        <v>5194</v>
      </c>
    </row>
    <row r="705" spans="1:8" s="175" customFormat="1" x14ac:dyDescent="0.2">
      <c r="A705" s="175" t="s">
        <v>17261</v>
      </c>
      <c r="B705" s="175" t="s">
        <v>18489</v>
      </c>
      <c r="C705" s="175" t="s">
        <v>17445</v>
      </c>
      <c r="D705" s="175" t="s">
        <v>5185</v>
      </c>
      <c r="E705" s="175" t="s">
        <v>15</v>
      </c>
      <c r="F705" s="175" t="s">
        <v>188</v>
      </c>
      <c r="H705" s="175" t="s">
        <v>5198</v>
      </c>
    </row>
    <row r="706" spans="1:8" s="175" customFormat="1" x14ac:dyDescent="0.2">
      <c r="A706" s="175" t="s">
        <v>17261</v>
      </c>
      <c r="B706" s="175" t="s">
        <v>18490</v>
      </c>
      <c r="C706" s="175" t="s">
        <v>18491</v>
      </c>
      <c r="D706" s="175" t="s">
        <v>5185</v>
      </c>
      <c r="E706" s="175" t="s">
        <v>15</v>
      </c>
      <c r="F706" s="175" t="s">
        <v>249</v>
      </c>
      <c r="H706" s="175" t="s">
        <v>5202</v>
      </c>
    </row>
    <row r="707" spans="1:8" s="175" customFormat="1" x14ac:dyDescent="0.2">
      <c r="A707" s="175" t="s">
        <v>17261</v>
      </c>
      <c r="B707" s="175" t="s">
        <v>18492</v>
      </c>
      <c r="C707" s="175" t="s">
        <v>18493</v>
      </c>
      <c r="D707" s="175" t="s">
        <v>5185</v>
      </c>
      <c r="E707" s="175" t="s">
        <v>15</v>
      </c>
      <c r="F707" s="175" t="s">
        <v>292</v>
      </c>
      <c r="H707" s="175" t="s">
        <v>5206</v>
      </c>
    </row>
    <row r="708" spans="1:8" s="175" customFormat="1" x14ac:dyDescent="0.2">
      <c r="A708" s="175" t="s">
        <v>17261</v>
      </c>
      <c r="B708" s="175" t="s">
        <v>18494</v>
      </c>
      <c r="C708" s="175" t="s">
        <v>17319</v>
      </c>
      <c r="D708" s="175" t="s">
        <v>5185</v>
      </c>
      <c r="E708" s="175" t="s">
        <v>15</v>
      </c>
      <c r="F708" s="175" t="s">
        <v>321</v>
      </c>
      <c r="H708" s="175" t="s">
        <v>5210</v>
      </c>
    </row>
    <row r="709" spans="1:8" s="175" customFormat="1" x14ac:dyDescent="0.2">
      <c r="A709" s="175" t="s">
        <v>17261</v>
      </c>
      <c r="B709" s="175" t="s">
        <v>18495</v>
      </c>
      <c r="C709" s="175" t="s">
        <v>17450</v>
      </c>
      <c r="D709" s="175" t="s">
        <v>5185</v>
      </c>
      <c r="E709" s="175" t="s">
        <v>15</v>
      </c>
      <c r="F709" s="175" t="s">
        <v>123</v>
      </c>
      <c r="H709" s="175" t="s">
        <v>5214</v>
      </c>
    </row>
    <row r="710" spans="1:8" s="175" customFormat="1" x14ac:dyDescent="0.2">
      <c r="A710" s="175" t="s">
        <v>17261</v>
      </c>
      <c r="B710" s="175" t="s">
        <v>18496</v>
      </c>
      <c r="C710" s="175" t="s">
        <v>18282</v>
      </c>
      <c r="D710" s="175" t="s">
        <v>5185</v>
      </c>
      <c r="E710" s="175" t="s">
        <v>15</v>
      </c>
      <c r="F710" s="175" t="s">
        <v>399</v>
      </c>
      <c r="H710" s="175" t="s">
        <v>5218</v>
      </c>
    </row>
    <row r="711" spans="1:8" s="175" customFormat="1" x14ac:dyDescent="0.2">
      <c r="A711" s="175" t="s">
        <v>17261</v>
      </c>
      <c r="B711" s="175" t="s">
        <v>18497</v>
      </c>
      <c r="C711" s="175" t="s">
        <v>18498</v>
      </c>
      <c r="D711" s="175" t="s">
        <v>5185</v>
      </c>
      <c r="E711" s="175" t="s">
        <v>15</v>
      </c>
      <c r="F711" s="175" t="s">
        <v>433</v>
      </c>
      <c r="H711" s="175" t="s">
        <v>5222</v>
      </c>
    </row>
    <row r="712" spans="1:8" s="175" customFormat="1" x14ac:dyDescent="0.2">
      <c r="A712" s="175" t="s">
        <v>17261</v>
      </c>
      <c r="B712" s="175" t="s">
        <v>18499</v>
      </c>
      <c r="C712" s="175" t="s">
        <v>18500</v>
      </c>
      <c r="D712" s="175" t="s">
        <v>5185</v>
      </c>
      <c r="E712" s="175" t="s">
        <v>15</v>
      </c>
      <c r="F712" s="175" t="s">
        <v>467</v>
      </c>
      <c r="H712" s="175" t="s">
        <v>5226</v>
      </c>
    </row>
    <row r="713" spans="1:8" s="175" customFormat="1" x14ac:dyDescent="0.2">
      <c r="A713" s="175" t="s">
        <v>17261</v>
      </c>
      <c r="B713" s="175" t="s">
        <v>18501</v>
      </c>
      <c r="C713" s="175" t="s">
        <v>17454</v>
      </c>
      <c r="D713" s="175" t="s">
        <v>5185</v>
      </c>
      <c r="E713" s="175" t="s">
        <v>15</v>
      </c>
      <c r="F713" s="175" t="s">
        <v>122</v>
      </c>
      <c r="H713" s="175" t="s">
        <v>5230</v>
      </c>
    </row>
    <row r="714" spans="1:8" s="175" customFormat="1" x14ac:dyDescent="0.2">
      <c r="A714" s="175" t="s">
        <v>17261</v>
      </c>
      <c r="B714" s="175" t="s">
        <v>18502</v>
      </c>
      <c r="C714" s="175" t="s">
        <v>17331</v>
      </c>
      <c r="D714" s="175" t="s">
        <v>5185</v>
      </c>
      <c r="E714" s="175" t="s">
        <v>15</v>
      </c>
      <c r="F714" s="175" t="s">
        <v>385</v>
      </c>
      <c r="H714" s="175" t="s">
        <v>5234</v>
      </c>
    </row>
    <row r="715" spans="1:8" s="175" customFormat="1" x14ac:dyDescent="0.2">
      <c r="A715" s="175" t="s">
        <v>17261</v>
      </c>
      <c r="B715" s="175" t="s">
        <v>18503</v>
      </c>
      <c r="C715" s="175" t="s">
        <v>18294</v>
      </c>
      <c r="D715" s="175" t="s">
        <v>5185</v>
      </c>
      <c r="E715" s="175" t="s">
        <v>15</v>
      </c>
      <c r="F715" s="175" t="s">
        <v>447</v>
      </c>
      <c r="H715" s="175" t="s">
        <v>5236</v>
      </c>
    </row>
    <row r="716" spans="1:8" s="175" customFormat="1" x14ac:dyDescent="0.2">
      <c r="A716" s="175" t="s">
        <v>17261</v>
      </c>
      <c r="B716" s="175" t="s">
        <v>18504</v>
      </c>
      <c r="C716" s="175" t="s">
        <v>18505</v>
      </c>
      <c r="D716" s="175" t="s">
        <v>5185</v>
      </c>
      <c r="E716" s="175" t="s">
        <v>15</v>
      </c>
      <c r="F716" s="175" t="s">
        <v>593</v>
      </c>
      <c r="H716" s="175" t="s">
        <v>5240</v>
      </c>
    </row>
    <row r="717" spans="1:8" s="175" customFormat="1" x14ac:dyDescent="0.2">
      <c r="A717" s="175" t="s">
        <v>17261</v>
      </c>
      <c r="B717" s="175" t="s">
        <v>18506</v>
      </c>
      <c r="C717" s="175" t="s">
        <v>18045</v>
      </c>
      <c r="D717" s="175" t="s">
        <v>5185</v>
      </c>
      <c r="E717" s="175" t="s">
        <v>15</v>
      </c>
      <c r="F717" s="175" t="s">
        <v>630</v>
      </c>
      <c r="H717" s="175" t="s">
        <v>5244</v>
      </c>
    </row>
    <row r="718" spans="1:8" s="175" customFormat="1" x14ac:dyDescent="0.2">
      <c r="A718" s="175" t="s">
        <v>17261</v>
      </c>
      <c r="B718" s="175" t="s">
        <v>18507</v>
      </c>
      <c r="C718" s="175" t="s">
        <v>17466</v>
      </c>
      <c r="D718" s="175" t="s">
        <v>5185</v>
      </c>
      <c r="E718" s="175" t="s">
        <v>15</v>
      </c>
      <c r="F718" s="175" t="s">
        <v>518</v>
      </c>
      <c r="H718" s="175" t="s">
        <v>5248</v>
      </c>
    </row>
    <row r="719" spans="1:8" s="175" customFormat="1" x14ac:dyDescent="0.2">
      <c r="A719" s="175" t="s">
        <v>17261</v>
      </c>
      <c r="B719" s="175" t="s">
        <v>18508</v>
      </c>
      <c r="C719" s="175" t="s">
        <v>18509</v>
      </c>
      <c r="D719" s="175" t="s">
        <v>5185</v>
      </c>
      <c r="E719" s="175" t="s">
        <v>15</v>
      </c>
      <c r="F719" s="175" t="s">
        <v>162</v>
      </c>
      <c r="H719" s="175" t="s">
        <v>5252</v>
      </c>
    </row>
    <row r="720" spans="1:8" s="175" customFormat="1" x14ac:dyDescent="0.2">
      <c r="A720" s="175" t="s">
        <v>17261</v>
      </c>
      <c r="B720" s="175" t="s">
        <v>18510</v>
      </c>
      <c r="C720" s="175" t="s">
        <v>17353</v>
      </c>
      <c r="D720" s="175" t="s">
        <v>5185</v>
      </c>
      <c r="E720" s="175" t="s">
        <v>15</v>
      </c>
      <c r="F720" s="175" t="s">
        <v>663</v>
      </c>
      <c r="H720" s="175" t="s">
        <v>5256</v>
      </c>
    </row>
    <row r="721" spans="1:8" s="175" customFormat="1" x14ac:dyDescent="0.2">
      <c r="A721" s="175" t="s">
        <v>17261</v>
      </c>
      <c r="B721" s="175" t="s">
        <v>18511</v>
      </c>
      <c r="C721" s="175" t="s">
        <v>18512</v>
      </c>
      <c r="D721" s="175" t="s">
        <v>5185</v>
      </c>
      <c r="E721" s="175" t="s">
        <v>15</v>
      </c>
      <c r="F721" s="175" t="s">
        <v>748</v>
      </c>
      <c r="H721" s="175" t="s">
        <v>5260</v>
      </c>
    </row>
    <row r="722" spans="1:8" s="175" customFormat="1" x14ac:dyDescent="0.2">
      <c r="A722" s="175" t="s">
        <v>17261</v>
      </c>
      <c r="B722" s="175" t="s">
        <v>18513</v>
      </c>
      <c r="C722" s="175" t="s">
        <v>17757</v>
      </c>
      <c r="D722" s="175" t="s">
        <v>5185</v>
      </c>
      <c r="E722" s="175" t="s">
        <v>15</v>
      </c>
      <c r="F722" s="175" t="s">
        <v>169</v>
      </c>
      <c r="H722" s="175" t="s">
        <v>5264</v>
      </c>
    </row>
    <row r="723" spans="1:8" s="175" customFormat="1" x14ac:dyDescent="0.2">
      <c r="A723" s="175" t="s">
        <v>17261</v>
      </c>
      <c r="B723" s="175" t="s">
        <v>18514</v>
      </c>
      <c r="C723" s="175" t="s">
        <v>18515</v>
      </c>
      <c r="D723" s="175" t="s">
        <v>5185</v>
      </c>
      <c r="E723" s="175" t="s">
        <v>15</v>
      </c>
      <c r="F723" s="175" t="s">
        <v>802</v>
      </c>
      <c r="H723" s="175" t="s">
        <v>5266</v>
      </c>
    </row>
    <row r="724" spans="1:8" s="175" customFormat="1" x14ac:dyDescent="0.2">
      <c r="A724" s="175" t="s">
        <v>17261</v>
      </c>
      <c r="B724" s="175" t="s">
        <v>18516</v>
      </c>
      <c r="C724" s="175" t="s">
        <v>18517</v>
      </c>
      <c r="D724" s="175" t="s">
        <v>5185</v>
      </c>
      <c r="E724" s="175" t="s">
        <v>15</v>
      </c>
      <c r="F724" s="175" t="s">
        <v>830</v>
      </c>
      <c r="H724" s="175" t="s">
        <v>5270</v>
      </c>
    </row>
    <row r="725" spans="1:8" s="175" customFormat="1" x14ac:dyDescent="0.2">
      <c r="A725" s="175" t="s">
        <v>17261</v>
      </c>
      <c r="B725" s="175" t="s">
        <v>18518</v>
      </c>
      <c r="C725" s="175" t="s">
        <v>18519</v>
      </c>
      <c r="D725" s="175" t="s">
        <v>5185</v>
      </c>
      <c r="E725" s="175" t="s">
        <v>15</v>
      </c>
      <c r="F725" s="175" t="s">
        <v>859</v>
      </c>
      <c r="H725" s="175" t="s">
        <v>5274</v>
      </c>
    </row>
    <row r="726" spans="1:8" s="175" customFormat="1" x14ac:dyDescent="0.2">
      <c r="A726" s="175" t="s">
        <v>17261</v>
      </c>
      <c r="B726" s="175" t="s">
        <v>18520</v>
      </c>
      <c r="C726" s="175" t="s">
        <v>18070</v>
      </c>
      <c r="D726" s="175" t="s">
        <v>5185</v>
      </c>
      <c r="E726" s="175" t="s">
        <v>15</v>
      </c>
      <c r="F726" s="175" t="s">
        <v>883</v>
      </c>
      <c r="H726" s="175" t="s">
        <v>5278</v>
      </c>
    </row>
    <row r="727" spans="1:8" s="175" customFormat="1" x14ac:dyDescent="0.2">
      <c r="A727" s="175" t="s">
        <v>17261</v>
      </c>
      <c r="B727" s="175" t="s">
        <v>18521</v>
      </c>
      <c r="C727" s="175" t="s">
        <v>17361</v>
      </c>
      <c r="D727" s="175" t="s">
        <v>5185</v>
      </c>
      <c r="E727" s="175" t="s">
        <v>15</v>
      </c>
      <c r="F727" s="175" t="s">
        <v>456</v>
      </c>
      <c r="H727" s="175" t="s">
        <v>5282</v>
      </c>
    </row>
    <row r="728" spans="1:8" s="175" customFormat="1" x14ac:dyDescent="0.2">
      <c r="A728" s="175" t="s">
        <v>17261</v>
      </c>
      <c r="B728" s="175" t="s">
        <v>18522</v>
      </c>
      <c r="C728" s="175" t="s">
        <v>18523</v>
      </c>
      <c r="D728" s="175" t="s">
        <v>5185</v>
      </c>
      <c r="E728" s="175" t="s">
        <v>15</v>
      </c>
      <c r="F728" s="175" t="s">
        <v>933</v>
      </c>
      <c r="H728" s="175" t="s">
        <v>5286</v>
      </c>
    </row>
    <row r="729" spans="1:8" s="175" customFormat="1" x14ac:dyDescent="0.2">
      <c r="A729" s="175" t="s">
        <v>17261</v>
      </c>
      <c r="B729" s="175" t="s">
        <v>18524</v>
      </c>
      <c r="C729" s="175" t="s">
        <v>17363</v>
      </c>
      <c r="D729" s="175" t="s">
        <v>5185</v>
      </c>
      <c r="E729" s="175" t="s">
        <v>15</v>
      </c>
      <c r="F729" s="175" t="s">
        <v>207</v>
      </c>
      <c r="H729" s="175" t="s">
        <v>5290</v>
      </c>
    </row>
    <row r="730" spans="1:8" s="175" customFormat="1" x14ac:dyDescent="0.2">
      <c r="A730" s="175" t="s">
        <v>17261</v>
      </c>
      <c r="B730" s="175" t="s">
        <v>18525</v>
      </c>
      <c r="C730" s="175" t="s">
        <v>17480</v>
      </c>
      <c r="D730" s="175" t="s">
        <v>5185</v>
      </c>
      <c r="E730" s="175" t="s">
        <v>15</v>
      </c>
      <c r="F730" s="175" t="s">
        <v>702</v>
      </c>
      <c r="H730" s="175" t="s">
        <v>5294</v>
      </c>
    </row>
    <row r="731" spans="1:8" s="175" customFormat="1" x14ac:dyDescent="0.2">
      <c r="A731" s="175" t="s">
        <v>17261</v>
      </c>
      <c r="B731" s="175" t="s">
        <v>18526</v>
      </c>
      <c r="C731" s="175" t="s">
        <v>18527</v>
      </c>
      <c r="D731" s="175" t="s">
        <v>5185</v>
      </c>
      <c r="E731" s="175" t="s">
        <v>15</v>
      </c>
      <c r="F731" s="175" t="s">
        <v>639</v>
      </c>
      <c r="H731" s="175" t="s">
        <v>5298</v>
      </c>
    </row>
    <row r="732" spans="1:8" s="175" customFormat="1" x14ac:dyDescent="0.2">
      <c r="A732" s="175" t="s">
        <v>17261</v>
      </c>
      <c r="B732" s="175" t="s">
        <v>18528</v>
      </c>
      <c r="C732" s="175" t="s">
        <v>17367</v>
      </c>
      <c r="D732" s="175" t="s">
        <v>5185</v>
      </c>
      <c r="E732" s="175" t="s">
        <v>15</v>
      </c>
      <c r="F732" s="175" t="s">
        <v>758</v>
      </c>
      <c r="H732" s="175" t="s">
        <v>5302</v>
      </c>
    </row>
    <row r="733" spans="1:8" s="175" customFormat="1" x14ac:dyDescent="0.2">
      <c r="A733" s="175" t="s">
        <v>17261</v>
      </c>
      <c r="B733" s="175" t="s">
        <v>18529</v>
      </c>
      <c r="C733" s="175" t="s">
        <v>18315</v>
      </c>
      <c r="D733" s="175" t="s">
        <v>5185</v>
      </c>
      <c r="E733" s="175" t="s">
        <v>15</v>
      </c>
      <c r="F733" s="175" t="s">
        <v>1041</v>
      </c>
      <c r="H733" s="175" t="s">
        <v>5306</v>
      </c>
    </row>
    <row r="734" spans="1:8" s="175" customFormat="1" x14ac:dyDescent="0.2">
      <c r="A734" s="175" t="s">
        <v>17261</v>
      </c>
      <c r="B734" s="175" t="s">
        <v>18530</v>
      </c>
      <c r="C734" s="175" t="s">
        <v>17904</v>
      </c>
      <c r="D734" s="175" t="s">
        <v>5185</v>
      </c>
      <c r="E734" s="175" t="s">
        <v>15</v>
      </c>
      <c r="F734" s="175" t="s">
        <v>785</v>
      </c>
      <c r="H734" s="175" t="s">
        <v>5310</v>
      </c>
    </row>
    <row r="735" spans="1:8" s="175" customFormat="1" x14ac:dyDescent="0.2">
      <c r="A735" s="175" t="s">
        <v>17261</v>
      </c>
      <c r="B735" s="175" t="s">
        <v>18531</v>
      </c>
      <c r="C735" s="175" t="s">
        <v>18103</v>
      </c>
      <c r="D735" s="175" t="s">
        <v>5185</v>
      </c>
      <c r="E735" s="175" t="s">
        <v>15</v>
      </c>
      <c r="F735" s="175" t="s">
        <v>255</v>
      </c>
      <c r="H735" s="175" t="s">
        <v>5314</v>
      </c>
    </row>
    <row r="736" spans="1:8" s="175" customFormat="1" x14ac:dyDescent="0.2">
      <c r="A736" s="175" t="s">
        <v>17261</v>
      </c>
      <c r="B736" s="175" t="s">
        <v>18532</v>
      </c>
      <c r="C736" s="175" t="s">
        <v>18321</v>
      </c>
      <c r="D736" s="175" t="s">
        <v>5185</v>
      </c>
      <c r="E736" s="175" t="s">
        <v>15</v>
      </c>
      <c r="F736" s="175" t="s">
        <v>1090</v>
      </c>
      <c r="H736" s="175" t="s">
        <v>5318</v>
      </c>
    </row>
    <row r="737" spans="1:8" s="175" customFormat="1" x14ac:dyDescent="0.2">
      <c r="A737" s="175" t="s">
        <v>17261</v>
      </c>
      <c r="B737" s="175" t="s">
        <v>18533</v>
      </c>
      <c r="C737" s="175" t="s">
        <v>18534</v>
      </c>
      <c r="D737" s="175" t="s">
        <v>5185</v>
      </c>
      <c r="E737" s="175" t="s">
        <v>15</v>
      </c>
      <c r="F737" s="175" t="s">
        <v>1143</v>
      </c>
      <c r="H737" s="175" t="s">
        <v>5322</v>
      </c>
    </row>
    <row r="738" spans="1:8" s="175" customFormat="1" x14ac:dyDescent="0.2">
      <c r="A738" s="175" t="s">
        <v>17261</v>
      </c>
      <c r="B738" s="175" t="s">
        <v>18535</v>
      </c>
      <c r="C738" s="175" t="s">
        <v>17371</v>
      </c>
      <c r="D738" s="175" t="s">
        <v>5185</v>
      </c>
      <c r="E738" s="175" t="s">
        <v>15</v>
      </c>
      <c r="F738" s="175" t="s">
        <v>1077</v>
      </c>
      <c r="H738" s="175" t="s">
        <v>5326</v>
      </c>
    </row>
    <row r="739" spans="1:8" s="175" customFormat="1" x14ac:dyDescent="0.2">
      <c r="A739" s="175" t="s">
        <v>17261</v>
      </c>
      <c r="B739" s="175" t="s">
        <v>18536</v>
      </c>
      <c r="C739" s="175" t="s">
        <v>18537</v>
      </c>
      <c r="D739" s="175" t="s">
        <v>5185</v>
      </c>
      <c r="E739" s="175" t="s">
        <v>15</v>
      </c>
      <c r="F739" s="175" t="s">
        <v>1187</v>
      </c>
      <c r="H739" s="175" t="s">
        <v>5330</v>
      </c>
    </row>
    <row r="740" spans="1:8" s="175" customFormat="1" x14ac:dyDescent="0.2">
      <c r="A740" s="175" t="s">
        <v>17261</v>
      </c>
      <c r="B740" s="175" t="s">
        <v>18538</v>
      </c>
      <c r="C740" s="175" t="s">
        <v>17375</v>
      </c>
      <c r="D740" s="175" t="s">
        <v>5185</v>
      </c>
      <c r="E740" s="175" t="s">
        <v>15</v>
      </c>
      <c r="F740" s="175" t="s">
        <v>609</v>
      </c>
      <c r="H740" s="175" t="s">
        <v>5334</v>
      </c>
    </row>
    <row r="741" spans="1:8" s="175" customFormat="1" x14ac:dyDescent="0.2">
      <c r="A741" s="175" t="s">
        <v>17261</v>
      </c>
      <c r="B741" s="175" t="s">
        <v>18539</v>
      </c>
      <c r="C741" s="175" t="s">
        <v>18118</v>
      </c>
      <c r="D741" s="175" t="s">
        <v>5185</v>
      </c>
      <c r="E741" s="175" t="s">
        <v>15</v>
      </c>
      <c r="F741" s="175" t="s">
        <v>947</v>
      </c>
      <c r="H741" s="175" t="s">
        <v>5338</v>
      </c>
    </row>
    <row r="742" spans="1:8" s="175" customFormat="1" x14ac:dyDescent="0.2">
      <c r="A742" s="175" t="s">
        <v>17261</v>
      </c>
      <c r="B742" s="175" t="s">
        <v>18540</v>
      </c>
      <c r="C742" s="175" t="s">
        <v>17377</v>
      </c>
      <c r="D742" s="175" t="s">
        <v>5185</v>
      </c>
      <c r="E742" s="175" t="s">
        <v>15</v>
      </c>
      <c r="F742" s="175" t="s">
        <v>648</v>
      </c>
      <c r="H742" s="175" t="s">
        <v>5342</v>
      </c>
    </row>
    <row r="743" spans="1:8" s="175" customFormat="1" x14ac:dyDescent="0.2">
      <c r="A743" s="175" t="s">
        <v>17261</v>
      </c>
      <c r="B743" s="175" t="s">
        <v>18541</v>
      </c>
      <c r="C743" s="175" t="s">
        <v>18542</v>
      </c>
      <c r="D743" s="175" t="s">
        <v>5185</v>
      </c>
      <c r="E743" s="175" t="s">
        <v>15</v>
      </c>
      <c r="F743" s="175" t="s">
        <v>1268</v>
      </c>
      <c r="H743" s="175" t="s">
        <v>5344</v>
      </c>
    </row>
    <row r="744" spans="1:8" s="175" customFormat="1" x14ac:dyDescent="0.2">
      <c r="A744" s="175" t="s">
        <v>17261</v>
      </c>
      <c r="B744" s="175" t="s">
        <v>18543</v>
      </c>
      <c r="C744" s="175" t="s">
        <v>18544</v>
      </c>
      <c r="D744" s="175" t="s">
        <v>5185</v>
      </c>
      <c r="E744" s="175" t="s">
        <v>15</v>
      </c>
      <c r="F744" s="175" t="s">
        <v>1290</v>
      </c>
      <c r="H744" s="175" t="s">
        <v>5348</v>
      </c>
    </row>
    <row r="745" spans="1:8" s="175" customFormat="1" x14ac:dyDescent="0.2">
      <c r="A745" s="175" t="s">
        <v>17261</v>
      </c>
      <c r="B745" s="175" t="s">
        <v>18545</v>
      </c>
      <c r="C745" s="175" t="s">
        <v>17499</v>
      </c>
      <c r="D745" s="175" t="s">
        <v>5185</v>
      </c>
      <c r="E745" s="175" t="s">
        <v>15</v>
      </c>
      <c r="F745" s="175" t="s">
        <v>457</v>
      </c>
      <c r="H745" s="175" t="s">
        <v>5352</v>
      </c>
    </row>
    <row r="746" spans="1:8" s="175" customFormat="1" x14ac:dyDescent="0.2">
      <c r="A746" s="175" t="s">
        <v>17261</v>
      </c>
      <c r="B746" s="175" t="s">
        <v>18546</v>
      </c>
      <c r="C746" s="175" t="s">
        <v>18547</v>
      </c>
      <c r="D746" s="175" t="s">
        <v>5185</v>
      </c>
      <c r="E746" s="175" t="s">
        <v>15</v>
      </c>
      <c r="F746" s="175" t="s">
        <v>549</v>
      </c>
      <c r="H746" s="175" t="s">
        <v>5354</v>
      </c>
    </row>
    <row r="747" spans="1:8" s="175" customFormat="1" x14ac:dyDescent="0.2">
      <c r="A747" s="175" t="s">
        <v>17261</v>
      </c>
      <c r="B747" s="175" t="s">
        <v>18548</v>
      </c>
      <c r="C747" s="175" t="s">
        <v>18549</v>
      </c>
      <c r="D747" s="175" t="s">
        <v>5185</v>
      </c>
      <c r="E747" s="175" t="s">
        <v>15</v>
      </c>
      <c r="F747" s="175" t="s">
        <v>1346</v>
      </c>
      <c r="H747" s="175" t="s">
        <v>5358</v>
      </c>
    </row>
    <row r="748" spans="1:8" s="175" customFormat="1" x14ac:dyDescent="0.2">
      <c r="A748" s="175" t="s">
        <v>17261</v>
      </c>
      <c r="B748" s="175" t="s">
        <v>18550</v>
      </c>
      <c r="C748" s="175" t="s">
        <v>18551</v>
      </c>
      <c r="D748" s="175" t="s">
        <v>5185</v>
      </c>
      <c r="E748" s="175" t="s">
        <v>15</v>
      </c>
      <c r="F748" s="175" t="s">
        <v>1367</v>
      </c>
      <c r="H748" s="175" t="s">
        <v>5362</v>
      </c>
    </row>
    <row r="749" spans="1:8" s="175" customFormat="1" x14ac:dyDescent="0.2">
      <c r="A749" s="175" t="s">
        <v>17261</v>
      </c>
      <c r="B749" s="175" t="s">
        <v>18552</v>
      </c>
      <c r="C749" s="175" t="s">
        <v>18553</v>
      </c>
      <c r="D749" s="175" t="s">
        <v>5185</v>
      </c>
      <c r="E749" s="175" t="s">
        <v>15</v>
      </c>
      <c r="F749" s="175" t="s">
        <v>329</v>
      </c>
      <c r="H749" s="175" t="s">
        <v>5366</v>
      </c>
    </row>
    <row r="750" spans="1:8" s="175" customFormat="1" x14ac:dyDescent="0.2">
      <c r="A750" s="175" t="s">
        <v>17261</v>
      </c>
      <c r="B750" s="175" t="s">
        <v>18554</v>
      </c>
      <c r="C750" s="175" t="s">
        <v>17639</v>
      </c>
      <c r="D750" s="175" t="s">
        <v>5185</v>
      </c>
      <c r="E750" s="175" t="s">
        <v>15</v>
      </c>
      <c r="F750" s="175" t="s">
        <v>660</v>
      </c>
      <c r="H750" s="175" t="s">
        <v>5368</v>
      </c>
    </row>
    <row r="751" spans="1:8" s="175" customFormat="1" x14ac:dyDescent="0.2">
      <c r="A751" s="175" t="s">
        <v>17261</v>
      </c>
      <c r="B751" s="175" t="s">
        <v>18555</v>
      </c>
      <c r="C751" s="175" t="s">
        <v>18556</v>
      </c>
      <c r="D751" s="175" t="s">
        <v>5185</v>
      </c>
      <c r="E751" s="175" t="s">
        <v>15</v>
      </c>
      <c r="F751" s="175" t="s">
        <v>1424</v>
      </c>
      <c r="H751" s="175" t="s">
        <v>18557</v>
      </c>
    </row>
    <row r="752" spans="1:8" s="175" customFormat="1" x14ac:dyDescent="0.2">
      <c r="A752" s="175" t="s">
        <v>17261</v>
      </c>
      <c r="B752" s="175" t="s">
        <v>18558</v>
      </c>
      <c r="C752" s="175" t="s">
        <v>17383</v>
      </c>
      <c r="D752" s="175" t="s">
        <v>5185</v>
      </c>
      <c r="E752" s="175" t="s">
        <v>15</v>
      </c>
      <c r="F752" s="175" t="s">
        <v>1175</v>
      </c>
      <c r="H752" s="175" t="s">
        <v>5376</v>
      </c>
    </row>
    <row r="753" spans="1:8" s="175" customFormat="1" x14ac:dyDescent="0.2">
      <c r="A753" s="175" t="s">
        <v>17261</v>
      </c>
      <c r="B753" s="175" t="s">
        <v>18559</v>
      </c>
      <c r="C753" s="175" t="s">
        <v>17385</v>
      </c>
      <c r="D753" s="175" t="s">
        <v>5185</v>
      </c>
      <c r="E753" s="175" t="s">
        <v>15</v>
      </c>
      <c r="F753" s="175" t="s">
        <v>1040</v>
      </c>
      <c r="H753" s="175" t="s">
        <v>5380</v>
      </c>
    </row>
    <row r="754" spans="1:8" s="175" customFormat="1" x14ac:dyDescent="0.2">
      <c r="A754" s="175" t="s">
        <v>17261</v>
      </c>
      <c r="B754" s="175" t="s">
        <v>18560</v>
      </c>
      <c r="C754" s="175" t="s">
        <v>18561</v>
      </c>
      <c r="D754" s="175" t="s">
        <v>5185</v>
      </c>
      <c r="E754" s="175" t="s">
        <v>15</v>
      </c>
      <c r="F754" s="175" t="s">
        <v>913</v>
      </c>
      <c r="H754" s="175" t="s">
        <v>5384</v>
      </c>
    </row>
    <row r="755" spans="1:8" s="175" customFormat="1" x14ac:dyDescent="0.2">
      <c r="A755" s="175" t="s">
        <v>17261</v>
      </c>
      <c r="B755" s="175" t="s">
        <v>18562</v>
      </c>
      <c r="C755" s="175" t="s">
        <v>17509</v>
      </c>
      <c r="D755" s="175" t="s">
        <v>5185</v>
      </c>
      <c r="E755" s="175" t="s">
        <v>15</v>
      </c>
      <c r="F755" s="175" t="s">
        <v>849</v>
      </c>
      <c r="H755" s="175" t="s">
        <v>5388</v>
      </c>
    </row>
    <row r="756" spans="1:8" s="175" customFormat="1" x14ac:dyDescent="0.2">
      <c r="A756" s="175" t="s">
        <v>17261</v>
      </c>
      <c r="B756" s="175" t="s">
        <v>18563</v>
      </c>
      <c r="C756" s="175" t="s">
        <v>18564</v>
      </c>
      <c r="D756" s="175" t="s">
        <v>5185</v>
      </c>
      <c r="E756" s="175" t="s">
        <v>15</v>
      </c>
      <c r="F756" s="175" t="s">
        <v>1525</v>
      </c>
      <c r="H756" s="175" t="s">
        <v>5392</v>
      </c>
    </row>
    <row r="757" spans="1:8" s="175" customFormat="1" x14ac:dyDescent="0.2">
      <c r="A757" s="175" t="s">
        <v>17261</v>
      </c>
      <c r="B757" s="175" t="s">
        <v>18565</v>
      </c>
      <c r="C757" s="175" t="s">
        <v>18566</v>
      </c>
      <c r="D757" s="175" t="s">
        <v>5185</v>
      </c>
      <c r="E757" s="175" t="s">
        <v>15</v>
      </c>
      <c r="F757" s="175" t="s">
        <v>889</v>
      </c>
      <c r="H757" s="175" t="s">
        <v>5394</v>
      </c>
    </row>
    <row r="758" spans="1:8" s="175" customFormat="1" x14ac:dyDescent="0.2">
      <c r="A758" s="175" t="s">
        <v>17261</v>
      </c>
      <c r="B758" s="175" t="s">
        <v>18567</v>
      </c>
      <c r="C758" s="175" t="s">
        <v>18568</v>
      </c>
      <c r="D758" s="175" t="s">
        <v>5185</v>
      </c>
      <c r="E758" s="175" t="s">
        <v>15</v>
      </c>
      <c r="F758" s="175" t="s">
        <v>967</v>
      </c>
      <c r="H758" s="175" t="s">
        <v>5398</v>
      </c>
    </row>
    <row r="759" spans="1:8" s="175" customFormat="1" x14ac:dyDescent="0.2">
      <c r="A759" s="175" t="s">
        <v>17261</v>
      </c>
      <c r="B759" s="175" t="s">
        <v>18569</v>
      </c>
      <c r="C759" s="175" t="s">
        <v>17391</v>
      </c>
      <c r="D759" s="175" t="s">
        <v>5185</v>
      </c>
      <c r="E759" s="175" t="s">
        <v>15</v>
      </c>
      <c r="F759" s="175" t="s">
        <v>1308</v>
      </c>
      <c r="H759" s="175" t="s">
        <v>5402</v>
      </c>
    </row>
    <row r="760" spans="1:8" s="175" customFormat="1" x14ac:dyDescent="0.2">
      <c r="A760" s="175" t="s">
        <v>17261</v>
      </c>
      <c r="B760" s="175" t="s">
        <v>18570</v>
      </c>
      <c r="C760" s="175" t="s">
        <v>18571</v>
      </c>
      <c r="D760" s="175" t="s">
        <v>5185</v>
      </c>
      <c r="E760" s="175" t="s">
        <v>15</v>
      </c>
      <c r="F760" s="175" t="s">
        <v>1587</v>
      </c>
      <c r="H760" s="175" t="s">
        <v>5406</v>
      </c>
    </row>
    <row r="761" spans="1:8" s="175" customFormat="1" x14ac:dyDescent="0.2">
      <c r="A761" s="175" t="s">
        <v>17261</v>
      </c>
      <c r="B761" s="175" t="s">
        <v>18572</v>
      </c>
      <c r="C761" s="175" t="s">
        <v>17393</v>
      </c>
      <c r="D761" s="175" t="s">
        <v>5185</v>
      </c>
      <c r="E761" s="175" t="s">
        <v>15</v>
      </c>
      <c r="F761" s="175" t="s">
        <v>941</v>
      </c>
      <c r="H761" s="175" t="s">
        <v>5408</v>
      </c>
    </row>
    <row r="762" spans="1:8" s="175" customFormat="1" x14ac:dyDescent="0.2">
      <c r="A762" s="175" t="s">
        <v>17261</v>
      </c>
      <c r="B762" s="175" t="s">
        <v>18573</v>
      </c>
      <c r="C762" s="175" t="s">
        <v>17397</v>
      </c>
      <c r="D762" s="175" t="s">
        <v>5185</v>
      </c>
      <c r="E762" s="175" t="s">
        <v>15</v>
      </c>
      <c r="F762" s="175" t="s">
        <v>866</v>
      </c>
      <c r="H762" s="175" t="s">
        <v>5412</v>
      </c>
    </row>
    <row r="763" spans="1:8" s="175" customFormat="1" x14ac:dyDescent="0.2">
      <c r="A763" s="175" t="s">
        <v>17261</v>
      </c>
      <c r="B763" s="175" t="s">
        <v>18574</v>
      </c>
      <c r="C763" s="175" t="s">
        <v>17399</v>
      </c>
      <c r="D763" s="175" t="s">
        <v>5185</v>
      </c>
      <c r="E763" s="175" t="s">
        <v>15</v>
      </c>
      <c r="F763" s="175" t="s">
        <v>924</v>
      </c>
      <c r="H763" s="175" t="s">
        <v>5416</v>
      </c>
    </row>
    <row r="764" spans="1:8" s="175" customFormat="1" x14ac:dyDescent="0.2">
      <c r="A764" s="175" t="s">
        <v>17261</v>
      </c>
      <c r="B764" s="175" t="s">
        <v>18575</v>
      </c>
      <c r="C764" s="175" t="s">
        <v>18576</v>
      </c>
      <c r="D764" s="175" t="s">
        <v>5185</v>
      </c>
      <c r="E764" s="175" t="s">
        <v>15</v>
      </c>
      <c r="F764" s="175" t="s">
        <v>848</v>
      </c>
      <c r="H764" s="175" t="s">
        <v>5420</v>
      </c>
    </row>
    <row r="765" spans="1:8" s="175" customFormat="1" x14ac:dyDescent="0.2">
      <c r="A765" s="175" t="s">
        <v>17261</v>
      </c>
      <c r="B765" s="175" t="s">
        <v>18577</v>
      </c>
      <c r="C765" s="175" t="s">
        <v>18578</v>
      </c>
      <c r="D765" s="175" t="s">
        <v>5185</v>
      </c>
      <c r="E765" s="175" t="s">
        <v>15</v>
      </c>
      <c r="F765" s="175" t="s">
        <v>1666</v>
      </c>
      <c r="H765" s="175" t="s">
        <v>5424</v>
      </c>
    </row>
    <row r="766" spans="1:8" s="175" customFormat="1" x14ac:dyDescent="0.2">
      <c r="A766" s="175" t="s">
        <v>17261</v>
      </c>
      <c r="B766" s="175" t="s">
        <v>18579</v>
      </c>
      <c r="C766" s="175" t="s">
        <v>18580</v>
      </c>
      <c r="D766" s="175" t="s">
        <v>5185</v>
      </c>
      <c r="E766" s="175" t="s">
        <v>15</v>
      </c>
      <c r="F766" s="175" t="s">
        <v>1682</v>
      </c>
      <c r="H766" s="175" t="s">
        <v>5428</v>
      </c>
    </row>
    <row r="767" spans="1:8" s="175" customFormat="1" x14ac:dyDescent="0.2">
      <c r="A767" s="175" t="s">
        <v>17261</v>
      </c>
      <c r="B767" s="175" t="s">
        <v>18581</v>
      </c>
      <c r="C767" s="175" t="s">
        <v>18582</v>
      </c>
      <c r="D767" s="175" t="s">
        <v>5185</v>
      </c>
      <c r="E767" s="175" t="s">
        <v>15</v>
      </c>
      <c r="F767" s="175" t="s">
        <v>478</v>
      </c>
      <c r="H767" s="175" t="s">
        <v>5430</v>
      </c>
    </row>
    <row r="768" spans="1:8" s="175" customFormat="1" x14ac:dyDescent="0.2">
      <c r="A768" s="175" t="s">
        <v>17261</v>
      </c>
      <c r="B768" s="175" t="s">
        <v>18583</v>
      </c>
      <c r="C768" s="175" t="s">
        <v>17403</v>
      </c>
      <c r="D768" s="175" t="s">
        <v>5185</v>
      </c>
      <c r="E768" s="175" t="s">
        <v>15</v>
      </c>
      <c r="F768" s="175" t="s">
        <v>965</v>
      </c>
      <c r="H768" s="175" t="s">
        <v>5432</v>
      </c>
    </row>
    <row r="769" spans="1:8" s="175" customFormat="1" x14ac:dyDescent="0.2">
      <c r="A769" s="175" t="s">
        <v>17261</v>
      </c>
      <c r="B769" s="175" t="s">
        <v>18584</v>
      </c>
      <c r="C769" s="175" t="s">
        <v>17405</v>
      </c>
      <c r="D769" s="175" t="s">
        <v>5185</v>
      </c>
      <c r="E769" s="175" t="s">
        <v>15</v>
      </c>
      <c r="F769" s="175" t="s">
        <v>598</v>
      </c>
      <c r="H769" s="175" t="s">
        <v>5436</v>
      </c>
    </row>
    <row r="770" spans="1:8" s="175" customFormat="1" x14ac:dyDescent="0.2">
      <c r="A770" s="175" t="s">
        <v>17261</v>
      </c>
      <c r="B770" s="175" t="s">
        <v>18585</v>
      </c>
      <c r="C770" s="175" t="s">
        <v>17407</v>
      </c>
      <c r="D770" s="175" t="s">
        <v>5185</v>
      </c>
      <c r="E770" s="175" t="s">
        <v>15</v>
      </c>
      <c r="F770" s="175" t="s">
        <v>615</v>
      </c>
      <c r="H770" s="175" t="s">
        <v>5440</v>
      </c>
    </row>
    <row r="771" spans="1:8" s="175" customFormat="1" x14ac:dyDescent="0.2">
      <c r="A771" s="175" t="s">
        <v>17261</v>
      </c>
      <c r="B771" s="175" t="s">
        <v>18586</v>
      </c>
      <c r="C771" s="175" t="s">
        <v>18587</v>
      </c>
      <c r="D771" s="175" t="s">
        <v>5185</v>
      </c>
      <c r="E771" s="175" t="s">
        <v>15</v>
      </c>
      <c r="F771" s="175" t="s">
        <v>1749</v>
      </c>
      <c r="H771" s="175" t="s">
        <v>5444</v>
      </c>
    </row>
    <row r="772" spans="1:8" s="175" customFormat="1" x14ac:dyDescent="0.2">
      <c r="A772" s="175" t="s">
        <v>17261</v>
      </c>
      <c r="B772" s="175" t="s">
        <v>18588</v>
      </c>
      <c r="C772" s="175" t="s">
        <v>18589</v>
      </c>
      <c r="D772" s="175" t="s">
        <v>5185</v>
      </c>
      <c r="E772" s="175" t="s">
        <v>15</v>
      </c>
      <c r="F772" s="175" t="s">
        <v>1761</v>
      </c>
      <c r="H772" s="175" t="s">
        <v>5448</v>
      </c>
    </row>
    <row r="773" spans="1:8" s="175" customFormat="1" x14ac:dyDescent="0.2">
      <c r="A773" s="175" t="s">
        <v>17261</v>
      </c>
      <c r="B773" s="175" t="s">
        <v>18590</v>
      </c>
      <c r="C773" s="175" t="s">
        <v>18591</v>
      </c>
      <c r="D773" s="175" t="s">
        <v>5185</v>
      </c>
      <c r="E773" s="175" t="s">
        <v>15</v>
      </c>
      <c r="F773" s="175" t="s">
        <v>1776</v>
      </c>
      <c r="H773" s="175" t="s">
        <v>5450</v>
      </c>
    </row>
    <row r="774" spans="1:8" s="175" customFormat="1" x14ac:dyDescent="0.2">
      <c r="A774" s="175" t="s">
        <v>17261</v>
      </c>
      <c r="B774" s="175" t="s">
        <v>18592</v>
      </c>
      <c r="C774" s="175" t="s">
        <v>17409</v>
      </c>
      <c r="D774" s="175" t="s">
        <v>5185</v>
      </c>
      <c r="E774" s="175" t="s">
        <v>15</v>
      </c>
      <c r="F774" s="175" t="s">
        <v>1436</v>
      </c>
      <c r="H774" s="175" t="s">
        <v>5454</v>
      </c>
    </row>
    <row r="775" spans="1:8" s="175" customFormat="1" x14ac:dyDescent="0.2">
      <c r="A775" s="175" t="s">
        <v>17261</v>
      </c>
      <c r="B775" s="175" t="s">
        <v>18593</v>
      </c>
      <c r="C775" s="175" t="s">
        <v>18594</v>
      </c>
      <c r="D775" s="175" t="s">
        <v>5185</v>
      </c>
      <c r="E775" s="175" t="s">
        <v>15</v>
      </c>
      <c r="F775" s="175" t="s">
        <v>1803</v>
      </c>
      <c r="H775" s="175" t="s">
        <v>5456</v>
      </c>
    </row>
    <row r="776" spans="1:8" s="175" customFormat="1" x14ac:dyDescent="0.2">
      <c r="A776" s="175" t="s">
        <v>17261</v>
      </c>
      <c r="B776" s="175" t="s">
        <v>18595</v>
      </c>
      <c r="C776" s="175" t="s">
        <v>17413</v>
      </c>
      <c r="D776" s="175" t="s">
        <v>5185</v>
      </c>
      <c r="E776" s="175" t="s">
        <v>15</v>
      </c>
      <c r="F776" s="175" t="s">
        <v>1475</v>
      </c>
      <c r="H776" s="175" t="s">
        <v>5460</v>
      </c>
    </row>
    <row r="777" spans="1:8" s="175" customFormat="1" x14ac:dyDescent="0.2">
      <c r="A777" s="175" t="s">
        <v>17261</v>
      </c>
      <c r="B777" s="175" t="s">
        <v>18596</v>
      </c>
      <c r="C777" s="175" t="s">
        <v>17533</v>
      </c>
      <c r="D777" s="175" t="s">
        <v>5185</v>
      </c>
      <c r="E777" s="175" t="s">
        <v>15</v>
      </c>
      <c r="F777" s="175" t="s">
        <v>1570</v>
      </c>
      <c r="H777" s="175" t="s">
        <v>5464</v>
      </c>
    </row>
    <row r="778" spans="1:8" s="175" customFormat="1" x14ac:dyDescent="0.2">
      <c r="A778" s="175" t="s">
        <v>17261</v>
      </c>
      <c r="B778" s="175" t="s">
        <v>18597</v>
      </c>
      <c r="C778" s="175" t="s">
        <v>17537</v>
      </c>
      <c r="D778" s="175" t="s">
        <v>5185</v>
      </c>
      <c r="E778" s="175" t="s">
        <v>15</v>
      </c>
      <c r="F778" s="175" t="s">
        <v>1599</v>
      </c>
      <c r="H778" s="175" t="s">
        <v>5468</v>
      </c>
    </row>
    <row r="779" spans="1:8" s="175" customFormat="1" x14ac:dyDescent="0.2">
      <c r="A779" s="175" t="s">
        <v>17261</v>
      </c>
      <c r="B779" s="175" t="s">
        <v>18598</v>
      </c>
      <c r="C779" s="175" t="s">
        <v>17958</v>
      </c>
      <c r="D779" s="175" t="s">
        <v>5185</v>
      </c>
      <c r="E779" s="175" t="s">
        <v>15</v>
      </c>
      <c r="F779" s="175" t="s">
        <v>1238</v>
      </c>
      <c r="H779" s="175" t="s">
        <v>5472</v>
      </c>
    </row>
    <row r="780" spans="1:8" s="175" customFormat="1" x14ac:dyDescent="0.2">
      <c r="A780" s="175" t="s">
        <v>17261</v>
      </c>
      <c r="B780" s="175" t="s">
        <v>18599</v>
      </c>
      <c r="C780" s="175" t="s">
        <v>17415</v>
      </c>
      <c r="D780" s="175" t="s">
        <v>5185</v>
      </c>
      <c r="E780" s="175" t="s">
        <v>15</v>
      </c>
      <c r="F780" s="175" t="s">
        <v>1282</v>
      </c>
      <c r="H780" s="175" t="s">
        <v>5476</v>
      </c>
    </row>
    <row r="781" spans="1:8" s="175" customFormat="1" x14ac:dyDescent="0.2">
      <c r="A781" s="175" t="s">
        <v>17261</v>
      </c>
      <c r="B781" s="175" t="s">
        <v>18600</v>
      </c>
      <c r="C781" s="175" t="s">
        <v>18601</v>
      </c>
      <c r="D781" s="175" t="s">
        <v>5185</v>
      </c>
      <c r="E781" s="175" t="s">
        <v>15</v>
      </c>
      <c r="F781" s="175" t="s">
        <v>1215</v>
      </c>
      <c r="H781" s="175" t="s">
        <v>5480</v>
      </c>
    </row>
    <row r="782" spans="1:8" s="175" customFormat="1" x14ac:dyDescent="0.2">
      <c r="A782" s="175" t="s">
        <v>17261</v>
      </c>
      <c r="B782" s="175" t="s">
        <v>18602</v>
      </c>
      <c r="C782" s="175" t="s">
        <v>18603</v>
      </c>
      <c r="D782" s="175" t="s">
        <v>5185</v>
      </c>
      <c r="E782" s="175" t="s">
        <v>15</v>
      </c>
      <c r="F782" s="175" t="s">
        <v>1871</v>
      </c>
      <c r="H782" s="175" t="s">
        <v>5482</v>
      </c>
    </row>
    <row r="783" spans="1:8" s="175" customFormat="1" x14ac:dyDescent="0.2">
      <c r="A783" s="175" t="s">
        <v>17261</v>
      </c>
      <c r="B783" s="175" t="s">
        <v>18604</v>
      </c>
      <c r="C783" s="175" t="s">
        <v>17419</v>
      </c>
      <c r="D783" s="175" t="s">
        <v>5185</v>
      </c>
      <c r="E783" s="175" t="s">
        <v>15</v>
      </c>
      <c r="F783" s="175" t="s">
        <v>1569</v>
      </c>
      <c r="H783" s="175" t="s">
        <v>5484</v>
      </c>
    </row>
    <row r="784" spans="1:8" s="175" customFormat="1" x14ac:dyDescent="0.2">
      <c r="A784" s="175" t="s">
        <v>17261</v>
      </c>
      <c r="B784" s="175" t="s">
        <v>18605</v>
      </c>
      <c r="C784" s="175" t="s">
        <v>17542</v>
      </c>
      <c r="D784" s="175" t="s">
        <v>5185</v>
      </c>
      <c r="E784" s="175" t="s">
        <v>15</v>
      </c>
      <c r="F784" s="175" t="s">
        <v>1646</v>
      </c>
      <c r="H784" s="175" t="s">
        <v>5488</v>
      </c>
    </row>
    <row r="785" spans="1:8" s="175" customFormat="1" x14ac:dyDescent="0.2">
      <c r="A785" s="175" t="s">
        <v>17261</v>
      </c>
      <c r="B785" s="175" t="s">
        <v>18606</v>
      </c>
      <c r="C785" s="175" t="s">
        <v>18607</v>
      </c>
      <c r="D785" s="175" t="s">
        <v>5185</v>
      </c>
      <c r="E785" s="175" t="s">
        <v>15</v>
      </c>
      <c r="F785" s="175" t="s">
        <v>1898</v>
      </c>
      <c r="H785" s="175" t="s">
        <v>5490</v>
      </c>
    </row>
    <row r="786" spans="1:8" s="175" customFormat="1" x14ac:dyDescent="0.2">
      <c r="A786" s="175" t="s">
        <v>17261</v>
      </c>
      <c r="B786" s="175" t="s">
        <v>18608</v>
      </c>
      <c r="C786" s="175" t="s">
        <v>18609</v>
      </c>
      <c r="D786" s="175" t="s">
        <v>5185</v>
      </c>
      <c r="E786" s="175" t="s">
        <v>15</v>
      </c>
      <c r="F786" s="175" t="s">
        <v>1409</v>
      </c>
      <c r="H786" s="175" t="s">
        <v>5494</v>
      </c>
    </row>
    <row r="787" spans="1:8" s="175" customFormat="1" x14ac:dyDescent="0.2">
      <c r="A787" s="175" t="s">
        <v>17261</v>
      </c>
      <c r="B787" s="175" t="s">
        <v>18610</v>
      </c>
      <c r="C787" s="175" t="s">
        <v>17544</v>
      </c>
      <c r="D787" s="175" t="s">
        <v>5185</v>
      </c>
      <c r="E787" s="175" t="s">
        <v>15</v>
      </c>
      <c r="F787" s="175" t="s">
        <v>1636</v>
      </c>
      <c r="H787" s="175" t="s">
        <v>5498</v>
      </c>
    </row>
    <row r="788" spans="1:8" s="175" customFormat="1" x14ac:dyDescent="0.2">
      <c r="A788" s="175" t="s">
        <v>17261</v>
      </c>
      <c r="B788" s="175" t="s">
        <v>18611</v>
      </c>
      <c r="C788" s="175" t="s">
        <v>17421</v>
      </c>
      <c r="D788" s="175" t="s">
        <v>5185</v>
      </c>
      <c r="E788" s="175" t="s">
        <v>15</v>
      </c>
      <c r="F788" s="175" t="s">
        <v>1584</v>
      </c>
      <c r="H788" s="175" t="s">
        <v>5502</v>
      </c>
    </row>
    <row r="789" spans="1:8" s="175" customFormat="1" x14ac:dyDescent="0.2">
      <c r="A789" s="175" t="s">
        <v>17261</v>
      </c>
      <c r="B789" s="175" t="s">
        <v>18612</v>
      </c>
      <c r="C789" s="175" t="s">
        <v>18613</v>
      </c>
      <c r="D789" s="175" t="s">
        <v>5185</v>
      </c>
      <c r="E789" s="175" t="s">
        <v>15</v>
      </c>
      <c r="F789" s="175" t="s">
        <v>1333</v>
      </c>
      <c r="H789" s="175" t="s">
        <v>5504</v>
      </c>
    </row>
    <row r="790" spans="1:8" s="175" customFormat="1" x14ac:dyDescent="0.2">
      <c r="A790" s="175" t="s">
        <v>17261</v>
      </c>
      <c r="B790" s="175" t="s">
        <v>18614</v>
      </c>
      <c r="C790" s="175" t="s">
        <v>18615</v>
      </c>
      <c r="D790" s="175" t="s">
        <v>5185</v>
      </c>
      <c r="E790" s="175" t="s">
        <v>15</v>
      </c>
      <c r="F790" s="175" t="s">
        <v>1935</v>
      </c>
      <c r="H790" s="175" t="s">
        <v>5508</v>
      </c>
    </row>
    <row r="791" spans="1:8" s="175" customFormat="1" x14ac:dyDescent="0.2">
      <c r="A791" s="175" t="s">
        <v>17261</v>
      </c>
      <c r="B791" s="175" t="s">
        <v>18616</v>
      </c>
      <c r="C791" s="175" t="s">
        <v>18617</v>
      </c>
      <c r="D791" s="175" t="s">
        <v>5185</v>
      </c>
      <c r="E791" s="175" t="s">
        <v>15</v>
      </c>
      <c r="F791" s="175" t="s">
        <v>1941</v>
      </c>
      <c r="H791" s="175" t="s">
        <v>5510</v>
      </c>
    </row>
    <row r="792" spans="1:8" s="175" customFormat="1" x14ac:dyDescent="0.2">
      <c r="A792" s="175" t="s">
        <v>17261</v>
      </c>
      <c r="B792" s="175" t="s">
        <v>18618</v>
      </c>
      <c r="C792" s="175" t="s">
        <v>17556</v>
      </c>
      <c r="D792" s="175" t="s">
        <v>5185</v>
      </c>
      <c r="E792" s="175" t="s">
        <v>15</v>
      </c>
      <c r="F792" s="175" t="s">
        <v>756</v>
      </c>
      <c r="H792" s="175" t="s">
        <v>5514</v>
      </c>
    </row>
    <row r="793" spans="1:8" s="175" customFormat="1" x14ac:dyDescent="0.2">
      <c r="A793" s="175" t="s">
        <v>17261</v>
      </c>
      <c r="B793" s="175" t="s">
        <v>18619</v>
      </c>
      <c r="C793" s="175" t="s">
        <v>18620</v>
      </c>
      <c r="D793" s="175" t="s">
        <v>5185</v>
      </c>
      <c r="E793" s="175" t="s">
        <v>15</v>
      </c>
      <c r="F793" s="175" t="s">
        <v>1949</v>
      </c>
      <c r="H793" s="175" t="s">
        <v>5518</v>
      </c>
    </row>
    <row r="794" spans="1:8" s="175" customFormat="1" x14ac:dyDescent="0.2">
      <c r="A794" s="175" t="s">
        <v>17261</v>
      </c>
      <c r="B794" s="175" t="s">
        <v>18621</v>
      </c>
      <c r="C794" s="175" t="s">
        <v>18622</v>
      </c>
      <c r="D794" s="175" t="s">
        <v>5185</v>
      </c>
      <c r="E794" s="175" t="s">
        <v>15</v>
      </c>
      <c r="F794" s="175" t="s">
        <v>1906</v>
      </c>
      <c r="H794" s="175" t="s">
        <v>5522</v>
      </c>
    </row>
    <row r="795" spans="1:8" s="175" customFormat="1" x14ac:dyDescent="0.2">
      <c r="A795" s="175" t="s">
        <v>17261</v>
      </c>
      <c r="B795" s="175" t="s">
        <v>18623</v>
      </c>
      <c r="C795" s="175" t="s">
        <v>18231</v>
      </c>
      <c r="D795" s="175" t="s">
        <v>5185</v>
      </c>
      <c r="E795" s="175" t="s">
        <v>15</v>
      </c>
      <c r="F795" s="175" t="s">
        <v>783</v>
      </c>
      <c r="H795" s="175" t="s">
        <v>5526</v>
      </c>
    </row>
    <row r="796" spans="1:8" s="175" customFormat="1" x14ac:dyDescent="0.2">
      <c r="A796" s="175" t="s">
        <v>17261</v>
      </c>
      <c r="B796" s="175" t="s">
        <v>18624</v>
      </c>
      <c r="C796" s="175" t="s">
        <v>52</v>
      </c>
      <c r="D796" s="175" t="s">
        <v>5185</v>
      </c>
      <c r="E796" s="175" t="s">
        <v>15</v>
      </c>
      <c r="F796" s="175" t="s">
        <v>271</v>
      </c>
      <c r="H796" s="175" t="s">
        <v>5530</v>
      </c>
    </row>
    <row r="797" spans="1:8" s="175" customFormat="1" x14ac:dyDescent="0.2">
      <c r="A797" s="175" t="s">
        <v>17261</v>
      </c>
      <c r="B797" s="175" t="s">
        <v>18625</v>
      </c>
      <c r="C797" s="175" t="s">
        <v>18234</v>
      </c>
      <c r="D797" s="175" t="s">
        <v>5185</v>
      </c>
      <c r="E797" s="175" t="s">
        <v>15</v>
      </c>
      <c r="F797" s="175" t="s">
        <v>975</v>
      </c>
      <c r="H797" s="175" t="s">
        <v>5534</v>
      </c>
    </row>
    <row r="798" spans="1:8" s="175" customFormat="1" x14ac:dyDescent="0.2">
      <c r="A798" s="175" t="s">
        <v>17261</v>
      </c>
      <c r="B798" s="175" t="s">
        <v>18626</v>
      </c>
      <c r="C798" s="175" t="s">
        <v>17561</v>
      </c>
      <c r="D798" s="175" t="s">
        <v>5185</v>
      </c>
      <c r="E798" s="175" t="s">
        <v>15</v>
      </c>
      <c r="F798" s="175" t="s">
        <v>1789</v>
      </c>
      <c r="H798" s="175" t="s">
        <v>5538</v>
      </c>
    </row>
    <row r="799" spans="1:8" s="175" customFormat="1" x14ac:dyDescent="0.2">
      <c r="A799" s="175" t="s">
        <v>17261</v>
      </c>
      <c r="B799" s="175" t="s">
        <v>18627</v>
      </c>
      <c r="C799" s="175" t="s">
        <v>18628</v>
      </c>
      <c r="D799" s="175" t="s">
        <v>5185</v>
      </c>
      <c r="E799" s="175" t="s">
        <v>15</v>
      </c>
      <c r="F799" s="175" t="s">
        <v>1978</v>
      </c>
      <c r="H799" s="175" t="s">
        <v>5542</v>
      </c>
    </row>
    <row r="800" spans="1:8" s="175" customFormat="1" x14ac:dyDescent="0.2">
      <c r="A800" s="175" t="s">
        <v>17261</v>
      </c>
      <c r="B800" s="175" t="s">
        <v>18629</v>
      </c>
      <c r="C800" s="175" t="s">
        <v>18630</v>
      </c>
      <c r="D800" s="175" t="s">
        <v>5185</v>
      </c>
      <c r="E800" s="175" t="s">
        <v>15</v>
      </c>
      <c r="F800" s="175" t="s">
        <v>1985</v>
      </c>
      <c r="H800" s="175" t="s">
        <v>5544</v>
      </c>
    </row>
    <row r="801" spans="1:8" s="175" customFormat="1" x14ac:dyDescent="0.2">
      <c r="A801" s="175" t="s">
        <v>17261</v>
      </c>
      <c r="B801" s="175" t="s">
        <v>18631</v>
      </c>
      <c r="C801" s="175" t="s">
        <v>18632</v>
      </c>
      <c r="D801" s="175" t="s">
        <v>5185</v>
      </c>
      <c r="E801" s="175" t="s">
        <v>15</v>
      </c>
      <c r="F801" s="175" t="s">
        <v>1963</v>
      </c>
      <c r="H801" s="175" t="s">
        <v>5548</v>
      </c>
    </row>
    <row r="802" spans="1:8" s="175" customFormat="1" x14ac:dyDescent="0.2">
      <c r="A802" s="175" t="s">
        <v>17261</v>
      </c>
      <c r="B802" s="175" t="s">
        <v>18633</v>
      </c>
      <c r="C802" s="175" t="s">
        <v>18400</v>
      </c>
      <c r="D802" s="175" t="s">
        <v>5185</v>
      </c>
      <c r="E802" s="175" t="s">
        <v>15</v>
      </c>
      <c r="F802" s="175" t="s">
        <v>1773</v>
      </c>
      <c r="H802" s="175" t="s">
        <v>5550</v>
      </c>
    </row>
    <row r="803" spans="1:8" s="175" customFormat="1" x14ac:dyDescent="0.2">
      <c r="A803" s="175" t="s">
        <v>17261</v>
      </c>
      <c r="B803" s="175" t="s">
        <v>18634</v>
      </c>
      <c r="C803" s="175" t="s">
        <v>18635</v>
      </c>
      <c r="D803" s="175" t="s">
        <v>5185</v>
      </c>
      <c r="E803" s="175" t="s">
        <v>15</v>
      </c>
      <c r="F803" s="175" t="s">
        <v>1997</v>
      </c>
      <c r="H803" s="175" t="s">
        <v>5552</v>
      </c>
    </row>
    <row r="804" spans="1:8" s="175" customFormat="1" x14ac:dyDescent="0.2">
      <c r="A804" s="175" t="s">
        <v>17261</v>
      </c>
      <c r="B804" s="175" t="s">
        <v>18636</v>
      </c>
      <c r="C804" s="175" t="s">
        <v>17721</v>
      </c>
      <c r="D804" s="175" t="s">
        <v>5557</v>
      </c>
      <c r="E804" s="175" t="s">
        <v>16</v>
      </c>
      <c r="F804" s="175" t="s">
        <v>64</v>
      </c>
      <c r="H804" s="175" t="s">
        <v>5558</v>
      </c>
    </row>
    <row r="805" spans="1:8" s="175" customFormat="1" x14ac:dyDescent="0.2">
      <c r="A805" s="175" t="s">
        <v>17261</v>
      </c>
      <c r="B805" s="175" t="s">
        <v>18637</v>
      </c>
      <c r="C805" s="175" t="s">
        <v>18638</v>
      </c>
      <c r="D805" s="175" t="s">
        <v>5557</v>
      </c>
      <c r="E805" s="175" t="s">
        <v>16</v>
      </c>
      <c r="F805" s="175" t="s">
        <v>72</v>
      </c>
      <c r="H805" s="175" t="s">
        <v>5562</v>
      </c>
    </row>
    <row r="806" spans="1:8" s="175" customFormat="1" x14ac:dyDescent="0.2">
      <c r="A806" s="175" t="s">
        <v>17261</v>
      </c>
      <c r="B806" s="175" t="s">
        <v>18639</v>
      </c>
      <c r="C806" s="175" t="s">
        <v>18640</v>
      </c>
      <c r="D806" s="175" t="s">
        <v>5557</v>
      </c>
      <c r="E806" s="175" t="s">
        <v>16</v>
      </c>
      <c r="F806" s="175" t="s">
        <v>158</v>
      </c>
      <c r="H806" s="175" t="s">
        <v>5566</v>
      </c>
    </row>
    <row r="807" spans="1:8" s="175" customFormat="1" x14ac:dyDescent="0.2">
      <c r="A807" s="175" t="s">
        <v>17261</v>
      </c>
      <c r="B807" s="175" t="s">
        <v>18641</v>
      </c>
      <c r="C807" s="175" t="s">
        <v>17443</v>
      </c>
      <c r="D807" s="175" t="s">
        <v>5557</v>
      </c>
      <c r="E807" s="175" t="s">
        <v>16</v>
      </c>
      <c r="F807" s="175" t="s">
        <v>129</v>
      </c>
      <c r="H807" s="175" t="s">
        <v>5570</v>
      </c>
    </row>
    <row r="808" spans="1:8" s="175" customFormat="1" x14ac:dyDescent="0.2">
      <c r="A808" s="175" t="s">
        <v>17261</v>
      </c>
      <c r="B808" s="175" t="s">
        <v>18642</v>
      </c>
      <c r="C808" s="175" t="s">
        <v>18643</v>
      </c>
      <c r="D808" s="175" t="s">
        <v>5557</v>
      </c>
      <c r="E808" s="175" t="s">
        <v>16</v>
      </c>
      <c r="F808" s="175" t="s">
        <v>250</v>
      </c>
      <c r="H808" s="175" t="s">
        <v>5574</v>
      </c>
    </row>
    <row r="809" spans="1:8" s="175" customFormat="1" x14ac:dyDescent="0.2">
      <c r="A809" s="175" t="s">
        <v>17261</v>
      </c>
      <c r="B809" s="175" t="s">
        <v>18644</v>
      </c>
      <c r="C809" s="175" t="s">
        <v>17445</v>
      </c>
      <c r="D809" s="175" t="s">
        <v>5557</v>
      </c>
      <c r="E809" s="175" t="s">
        <v>16</v>
      </c>
      <c r="F809" s="175" t="s">
        <v>188</v>
      </c>
      <c r="H809" s="175" t="s">
        <v>5578</v>
      </c>
    </row>
    <row r="810" spans="1:8" s="175" customFormat="1" x14ac:dyDescent="0.2">
      <c r="A810" s="175" t="s">
        <v>17261</v>
      </c>
      <c r="B810" s="175" t="s">
        <v>18645</v>
      </c>
      <c r="C810" s="175" t="s">
        <v>18491</v>
      </c>
      <c r="D810" s="175" t="s">
        <v>5557</v>
      </c>
      <c r="E810" s="175" t="s">
        <v>16</v>
      </c>
      <c r="F810" s="175" t="s">
        <v>249</v>
      </c>
      <c r="H810" s="175" t="s">
        <v>5580</v>
      </c>
    </row>
    <row r="811" spans="1:8" s="175" customFormat="1" x14ac:dyDescent="0.2">
      <c r="A811" s="175" t="s">
        <v>17261</v>
      </c>
      <c r="B811" s="175" t="s">
        <v>18646</v>
      </c>
      <c r="C811" s="175" t="s">
        <v>17450</v>
      </c>
      <c r="D811" s="175" t="s">
        <v>5557</v>
      </c>
      <c r="E811" s="175" t="s">
        <v>16</v>
      </c>
      <c r="F811" s="175" t="s">
        <v>123</v>
      </c>
      <c r="H811" s="175" t="s">
        <v>5584</v>
      </c>
    </row>
    <row r="812" spans="1:8" s="175" customFormat="1" x14ac:dyDescent="0.2">
      <c r="A812" s="175" t="s">
        <v>17261</v>
      </c>
      <c r="B812" s="175" t="s">
        <v>18647</v>
      </c>
      <c r="C812" s="175" t="s">
        <v>18282</v>
      </c>
      <c r="D812" s="175" t="s">
        <v>5557</v>
      </c>
      <c r="E812" s="175" t="s">
        <v>16</v>
      </c>
      <c r="F812" s="175" t="s">
        <v>399</v>
      </c>
      <c r="H812" s="175" t="s">
        <v>5588</v>
      </c>
    </row>
    <row r="813" spans="1:8" s="175" customFormat="1" x14ac:dyDescent="0.2">
      <c r="A813" s="175" t="s">
        <v>17261</v>
      </c>
      <c r="B813" s="175" t="s">
        <v>18648</v>
      </c>
      <c r="C813" s="175" t="s">
        <v>17454</v>
      </c>
      <c r="D813" s="175" t="s">
        <v>5557</v>
      </c>
      <c r="E813" s="175" t="s">
        <v>16</v>
      </c>
      <c r="F813" s="175" t="s">
        <v>122</v>
      </c>
      <c r="H813" s="175" t="s">
        <v>5592</v>
      </c>
    </row>
    <row r="814" spans="1:8" s="175" customFormat="1" x14ac:dyDescent="0.2">
      <c r="A814" s="175" t="s">
        <v>17261</v>
      </c>
      <c r="B814" s="175" t="s">
        <v>18649</v>
      </c>
      <c r="C814" s="175" t="s">
        <v>17331</v>
      </c>
      <c r="D814" s="175" t="s">
        <v>5557</v>
      </c>
      <c r="E814" s="175" t="s">
        <v>16</v>
      </c>
      <c r="F814" s="175" t="s">
        <v>385</v>
      </c>
      <c r="H814" s="175" t="s">
        <v>5596</v>
      </c>
    </row>
    <row r="815" spans="1:8" s="175" customFormat="1" x14ac:dyDescent="0.2">
      <c r="A815" s="175" t="s">
        <v>17261</v>
      </c>
      <c r="B815" s="175" t="s">
        <v>18650</v>
      </c>
      <c r="C815" s="175" t="s">
        <v>18294</v>
      </c>
      <c r="D815" s="175" t="s">
        <v>5557</v>
      </c>
      <c r="E815" s="175" t="s">
        <v>16</v>
      </c>
      <c r="F815" s="175" t="s">
        <v>447</v>
      </c>
      <c r="H815" s="175" t="s">
        <v>5600</v>
      </c>
    </row>
    <row r="816" spans="1:8" s="175" customFormat="1" x14ac:dyDescent="0.2">
      <c r="A816" s="175" t="s">
        <v>17261</v>
      </c>
      <c r="B816" s="175" t="s">
        <v>18651</v>
      </c>
      <c r="C816" s="175" t="s">
        <v>17466</v>
      </c>
      <c r="D816" s="175" t="s">
        <v>5557</v>
      </c>
      <c r="E816" s="175" t="s">
        <v>16</v>
      </c>
      <c r="F816" s="175" t="s">
        <v>518</v>
      </c>
      <c r="H816" s="175" t="s">
        <v>5604</v>
      </c>
    </row>
    <row r="817" spans="1:8" s="175" customFormat="1" x14ac:dyDescent="0.2">
      <c r="A817" s="175" t="s">
        <v>17261</v>
      </c>
      <c r="B817" s="175" t="s">
        <v>18652</v>
      </c>
      <c r="C817" s="175" t="s">
        <v>18653</v>
      </c>
      <c r="D817" s="175" t="s">
        <v>5557</v>
      </c>
      <c r="E817" s="175" t="s">
        <v>16</v>
      </c>
      <c r="F817" s="175" t="s">
        <v>562</v>
      </c>
      <c r="H817" s="175" t="s">
        <v>5608</v>
      </c>
    </row>
    <row r="818" spans="1:8" s="175" customFormat="1" x14ac:dyDescent="0.2">
      <c r="A818" s="175" t="s">
        <v>17261</v>
      </c>
      <c r="B818" s="175" t="s">
        <v>18654</v>
      </c>
      <c r="C818" s="175" t="s">
        <v>18655</v>
      </c>
      <c r="D818" s="175" t="s">
        <v>5557</v>
      </c>
      <c r="E818" s="175" t="s">
        <v>16</v>
      </c>
      <c r="F818" s="175" t="s">
        <v>594</v>
      </c>
      <c r="H818" s="175" t="s">
        <v>5612</v>
      </c>
    </row>
    <row r="819" spans="1:8" s="175" customFormat="1" x14ac:dyDescent="0.2">
      <c r="A819" s="175" t="s">
        <v>17261</v>
      </c>
      <c r="B819" s="175" t="s">
        <v>18656</v>
      </c>
      <c r="C819" s="175" t="s">
        <v>18056</v>
      </c>
      <c r="D819" s="175" t="s">
        <v>5557</v>
      </c>
      <c r="E819" s="175" t="s">
        <v>16</v>
      </c>
      <c r="F819" s="175" t="s">
        <v>631</v>
      </c>
      <c r="H819" s="175" t="s">
        <v>5616</v>
      </c>
    </row>
    <row r="820" spans="1:8" s="175" customFormat="1" x14ac:dyDescent="0.2">
      <c r="A820" s="175" t="s">
        <v>17261</v>
      </c>
      <c r="B820" s="175" t="s">
        <v>18657</v>
      </c>
      <c r="C820" s="175" t="s">
        <v>17353</v>
      </c>
      <c r="D820" s="175" t="s">
        <v>5557</v>
      </c>
      <c r="E820" s="175" t="s">
        <v>16</v>
      </c>
      <c r="F820" s="175" t="s">
        <v>663</v>
      </c>
      <c r="H820" s="175" t="s">
        <v>5620</v>
      </c>
    </row>
    <row r="821" spans="1:8" s="175" customFormat="1" x14ac:dyDescent="0.2">
      <c r="A821" s="175" t="s">
        <v>17261</v>
      </c>
      <c r="B821" s="175" t="s">
        <v>18658</v>
      </c>
      <c r="C821" s="175" t="s">
        <v>8</v>
      </c>
      <c r="D821" s="175" t="s">
        <v>5557</v>
      </c>
      <c r="E821" s="175" t="s">
        <v>16</v>
      </c>
      <c r="F821" s="175" t="s">
        <v>540</v>
      </c>
      <c r="H821" s="175" t="s">
        <v>5624</v>
      </c>
    </row>
    <row r="822" spans="1:8" s="175" customFormat="1" x14ac:dyDescent="0.2">
      <c r="A822" s="175" t="s">
        <v>17261</v>
      </c>
      <c r="B822" s="175" t="s">
        <v>18659</v>
      </c>
      <c r="C822" s="175" t="s">
        <v>18660</v>
      </c>
      <c r="D822" s="175" t="s">
        <v>5557</v>
      </c>
      <c r="E822" s="175" t="s">
        <v>16</v>
      </c>
      <c r="F822" s="175" t="s">
        <v>722</v>
      </c>
      <c r="H822" s="175" t="s">
        <v>5628</v>
      </c>
    </row>
    <row r="823" spans="1:8" s="175" customFormat="1" x14ac:dyDescent="0.2">
      <c r="A823" s="175" t="s">
        <v>17261</v>
      </c>
      <c r="B823" s="175" t="s">
        <v>18661</v>
      </c>
      <c r="C823" s="175" t="s">
        <v>18662</v>
      </c>
      <c r="D823" s="175" t="s">
        <v>5557</v>
      </c>
      <c r="E823" s="175" t="s">
        <v>16</v>
      </c>
      <c r="F823" s="175" t="s">
        <v>749</v>
      </c>
      <c r="H823" s="175" t="s">
        <v>5632</v>
      </c>
    </row>
    <row r="824" spans="1:8" s="175" customFormat="1" x14ac:dyDescent="0.2">
      <c r="A824" s="175" t="s">
        <v>17261</v>
      </c>
      <c r="B824" s="175" t="s">
        <v>18663</v>
      </c>
      <c r="C824" s="175" t="s">
        <v>17361</v>
      </c>
      <c r="D824" s="175" t="s">
        <v>5557</v>
      </c>
      <c r="E824" s="175" t="s">
        <v>16</v>
      </c>
      <c r="F824" s="175" t="s">
        <v>456</v>
      </c>
      <c r="H824" s="175" t="s">
        <v>5636</v>
      </c>
    </row>
    <row r="825" spans="1:8" s="175" customFormat="1" x14ac:dyDescent="0.2">
      <c r="A825" s="175" t="s">
        <v>17261</v>
      </c>
      <c r="B825" s="175" t="s">
        <v>18664</v>
      </c>
      <c r="C825" s="175" t="s">
        <v>18080</v>
      </c>
      <c r="D825" s="175" t="s">
        <v>5557</v>
      </c>
      <c r="E825" s="175" t="s">
        <v>16</v>
      </c>
      <c r="F825" s="175" t="s">
        <v>803</v>
      </c>
      <c r="H825" s="175" t="s">
        <v>5638</v>
      </c>
    </row>
    <row r="826" spans="1:8" s="175" customFormat="1" x14ac:dyDescent="0.2">
      <c r="A826" s="175" t="s">
        <v>17261</v>
      </c>
      <c r="B826" s="175" t="s">
        <v>18665</v>
      </c>
      <c r="C826" s="175" t="s">
        <v>18666</v>
      </c>
      <c r="D826" s="175" t="s">
        <v>5557</v>
      </c>
      <c r="E826" s="175" t="s">
        <v>16</v>
      </c>
      <c r="F826" s="175" t="s">
        <v>831</v>
      </c>
      <c r="H826" s="175" t="s">
        <v>5642</v>
      </c>
    </row>
    <row r="827" spans="1:8" s="175" customFormat="1" x14ac:dyDescent="0.2">
      <c r="A827" s="175" t="s">
        <v>17261</v>
      </c>
      <c r="B827" s="175" t="s">
        <v>18667</v>
      </c>
      <c r="C827" s="175" t="s">
        <v>17363</v>
      </c>
      <c r="D827" s="175" t="s">
        <v>5557</v>
      </c>
      <c r="E827" s="175" t="s">
        <v>16</v>
      </c>
      <c r="F827" s="175" t="s">
        <v>207</v>
      </c>
      <c r="H827" s="175" t="s">
        <v>5646</v>
      </c>
    </row>
    <row r="828" spans="1:8" s="175" customFormat="1" x14ac:dyDescent="0.2">
      <c r="A828" s="175" t="s">
        <v>17261</v>
      </c>
      <c r="B828" s="175" t="s">
        <v>18668</v>
      </c>
      <c r="C828" s="175" t="s">
        <v>17480</v>
      </c>
      <c r="D828" s="175" t="s">
        <v>5557</v>
      </c>
      <c r="E828" s="175" t="s">
        <v>16</v>
      </c>
      <c r="F828" s="175" t="s">
        <v>702</v>
      </c>
      <c r="H828" s="175" t="s">
        <v>5650</v>
      </c>
    </row>
    <row r="829" spans="1:8" s="175" customFormat="1" x14ac:dyDescent="0.2">
      <c r="A829" s="175" t="s">
        <v>17261</v>
      </c>
      <c r="B829" s="175" t="s">
        <v>18669</v>
      </c>
      <c r="C829" s="175" t="s">
        <v>18670</v>
      </c>
      <c r="D829" s="175" t="s">
        <v>5557</v>
      </c>
      <c r="E829" s="175" t="s">
        <v>16</v>
      </c>
      <c r="F829" s="175" t="s">
        <v>905</v>
      </c>
      <c r="H829" s="175" t="s">
        <v>5654</v>
      </c>
    </row>
    <row r="830" spans="1:8" s="175" customFormat="1" x14ac:dyDescent="0.2">
      <c r="A830" s="175" t="s">
        <v>17261</v>
      </c>
      <c r="B830" s="175" t="s">
        <v>18671</v>
      </c>
      <c r="C830" s="175" t="s">
        <v>17484</v>
      </c>
      <c r="D830" s="175" t="s">
        <v>5557</v>
      </c>
      <c r="E830" s="175" t="s">
        <v>16</v>
      </c>
      <c r="F830" s="175" t="s">
        <v>446</v>
      </c>
      <c r="H830" s="175" t="s">
        <v>5658</v>
      </c>
    </row>
    <row r="831" spans="1:8" s="175" customFormat="1" x14ac:dyDescent="0.2">
      <c r="A831" s="175" t="s">
        <v>17261</v>
      </c>
      <c r="B831" s="175" t="s">
        <v>18672</v>
      </c>
      <c r="C831" s="175" t="s">
        <v>17367</v>
      </c>
      <c r="D831" s="175" t="s">
        <v>5557</v>
      </c>
      <c r="E831" s="175" t="s">
        <v>16</v>
      </c>
      <c r="F831" s="175" t="s">
        <v>758</v>
      </c>
      <c r="H831" s="175" t="s">
        <v>5662</v>
      </c>
    </row>
    <row r="832" spans="1:8" s="175" customFormat="1" x14ac:dyDescent="0.2">
      <c r="A832" s="175" t="s">
        <v>17261</v>
      </c>
      <c r="B832" s="175" t="s">
        <v>18673</v>
      </c>
      <c r="C832" s="175" t="s">
        <v>17904</v>
      </c>
      <c r="D832" s="175" t="s">
        <v>5557</v>
      </c>
      <c r="E832" s="175" t="s">
        <v>16</v>
      </c>
      <c r="F832" s="175" t="s">
        <v>785</v>
      </c>
      <c r="H832" s="175" t="s">
        <v>5664</v>
      </c>
    </row>
    <row r="833" spans="1:8" s="175" customFormat="1" x14ac:dyDescent="0.2">
      <c r="A833" s="175" t="s">
        <v>17261</v>
      </c>
      <c r="B833" s="175" t="s">
        <v>18674</v>
      </c>
      <c r="C833" s="175" t="s">
        <v>18103</v>
      </c>
      <c r="D833" s="175" t="s">
        <v>5557</v>
      </c>
      <c r="E833" s="175" t="s">
        <v>16</v>
      </c>
      <c r="F833" s="175" t="s">
        <v>255</v>
      </c>
      <c r="H833" s="175" t="s">
        <v>5666</v>
      </c>
    </row>
    <row r="834" spans="1:8" s="175" customFormat="1" x14ac:dyDescent="0.2">
      <c r="A834" s="175" t="s">
        <v>17261</v>
      </c>
      <c r="B834" s="175" t="s">
        <v>18675</v>
      </c>
      <c r="C834" s="175" t="s">
        <v>18323</v>
      </c>
      <c r="D834" s="175" t="s">
        <v>5557</v>
      </c>
      <c r="E834" s="175" t="s">
        <v>16</v>
      </c>
      <c r="F834" s="175" t="s">
        <v>683</v>
      </c>
      <c r="H834" s="175" t="s">
        <v>5668</v>
      </c>
    </row>
    <row r="835" spans="1:8" s="175" customFormat="1" x14ac:dyDescent="0.2">
      <c r="A835" s="175" t="s">
        <v>17261</v>
      </c>
      <c r="B835" s="175" t="s">
        <v>18676</v>
      </c>
      <c r="C835" s="175" t="s">
        <v>18677</v>
      </c>
      <c r="D835" s="175" t="s">
        <v>5557</v>
      </c>
      <c r="E835" s="175" t="s">
        <v>16</v>
      </c>
      <c r="F835" s="175" t="s">
        <v>1050</v>
      </c>
      <c r="H835" s="175" t="s">
        <v>5670</v>
      </c>
    </row>
    <row r="836" spans="1:8" s="175" customFormat="1" x14ac:dyDescent="0.2">
      <c r="A836" s="175" t="s">
        <v>17261</v>
      </c>
      <c r="B836" s="175" t="s">
        <v>18678</v>
      </c>
      <c r="C836" s="175" t="s">
        <v>17371</v>
      </c>
      <c r="D836" s="175" t="s">
        <v>5557</v>
      </c>
      <c r="E836" s="175" t="s">
        <v>16</v>
      </c>
      <c r="F836" s="175" t="s">
        <v>1077</v>
      </c>
      <c r="H836" s="175" t="s">
        <v>5674</v>
      </c>
    </row>
    <row r="837" spans="1:8" s="175" customFormat="1" x14ac:dyDescent="0.2">
      <c r="A837" s="175" t="s">
        <v>17261</v>
      </c>
      <c r="B837" s="175" t="s">
        <v>18679</v>
      </c>
      <c r="C837" s="175" t="s">
        <v>17491</v>
      </c>
      <c r="D837" s="175" t="s">
        <v>5557</v>
      </c>
      <c r="E837" s="175" t="s">
        <v>16</v>
      </c>
      <c r="F837" s="175" t="s">
        <v>532</v>
      </c>
      <c r="H837" s="175" t="s">
        <v>5678</v>
      </c>
    </row>
    <row r="838" spans="1:8" s="175" customFormat="1" x14ac:dyDescent="0.2">
      <c r="A838" s="175" t="s">
        <v>17261</v>
      </c>
      <c r="B838" s="175" t="s">
        <v>18680</v>
      </c>
      <c r="C838" s="175" t="s">
        <v>18681</v>
      </c>
      <c r="D838" s="175" t="s">
        <v>5557</v>
      </c>
      <c r="E838" s="175" t="s">
        <v>16</v>
      </c>
      <c r="F838" s="175" t="s">
        <v>1119</v>
      </c>
      <c r="H838" s="175" t="s">
        <v>5682</v>
      </c>
    </row>
    <row r="839" spans="1:8" s="175" customFormat="1" x14ac:dyDescent="0.2">
      <c r="A839" s="175" t="s">
        <v>17261</v>
      </c>
      <c r="B839" s="175" t="s">
        <v>18682</v>
      </c>
      <c r="C839" s="175" t="s">
        <v>17375</v>
      </c>
      <c r="D839" s="175" t="s">
        <v>5557</v>
      </c>
      <c r="E839" s="175" t="s">
        <v>16</v>
      </c>
      <c r="F839" s="175" t="s">
        <v>609</v>
      </c>
      <c r="H839" s="175" t="s">
        <v>5686</v>
      </c>
    </row>
    <row r="840" spans="1:8" s="175" customFormat="1" x14ac:dyDescent="0.2">
      <c r="A840" s="175" t="s">
        <v>17261</v>
      </c>
      <c r="B840" s="175" t="s">
        <v>18683</v>
      </c>
      <c r="C840" s="175" t="s">
        <v>18118</v>
      </c>
      <c r="D840" s="175" t="s">
        <v>5557</v>
      </c>
      <c r="E840" s="175" t="s">
        <v>16</v>
      </c>
      <c r="F840" s="175" t="s">
        <v>947</v>
      </c>
      <c r="H840" s="175" t="s">
        <v>5690</v>
      </c>
    </row>
    <row r="841" spans="1:8" s="175" customFormat="1" x14ac:dyDescent="0.2">
      <c r="A841" s="175" t="s">
        <v>17261</v>
      </c>
      <c r="B841" s="175" t="s">
        <v>18684</v>
      </c>
      <c r="C841" s="175" t="s">
        <v>18685</v>
      </c>
      <c r="D841" s="175" t="s">
        <v>5557</v>
      </c>
      <c r="E841" s="175" t="s">
        <v>16</v>
      </c>
      <c r="F841" s="175" t="s">
        <v>1188</v>
      </c>
      <c r="H841" s="175" t="s">
        <v>5694</v>
      </c>
    </row>
    <row r="842" spans="1:8" s="175" customFormat="1" x14ac:dyDescent="0.2">
      <c r="A842" s="175" t="s">
        <v>17261</v>
      </c>
      <c r="B842" s="175" t="s">
        <v>18686</v>
      </c>
      <c r="C842" s="175" t="s">
        <v>17377</v>
      </c>
      <c r="D842" s="175" t="s">
        <v>5557</v>
      </c>
      <c r="E842" s="175" t="s">
        <v>16</v>
      </c>
      <c r="F842" s="175" t="s">
        <v>648</v>
      </c>
      <c r="H842" s="175" t="s">
        <v>5698</v>
      </c>
    </row>
    <row r="843" spans="1:8" s="175" customFormat="1" x14ac:dyDescent="0.2">
      <c r="A843" s="175" t="s">
        <v>17261</v>
      </c>
      <c r="B843" s="175" t="s">
        <v>18687</v>
      </c>
      <c r="C843" s="175" t="s">
        <v>18688</v>
      </c>
      <c r="D843" s="175" t="s">
        <v>5557</v>
      </c>
      <c r="E843" s="175" t="s">
        <v>16</v>
      </c>
      <c r="F843" s="175" t="s">
        <v>1229</v>
      </c>
      <c r="H843" s="175" t="s">
        <v>5702</v>
      </c>
    </row>
    <row r="844" spans="1:8" s="175" customFormat="1" x14ac:dyDescent="0.2">
      <c r="A844" s="175" t="s">
        <v>17261</v>
      </c>
      <c r="B844" s="175" t="s">
        <v>18689</v>
      </c>
      <c r="C844" s="175" t="s">
        <v>17499</v>
      </c>
      <c r="D844" s="175" t="s">
        <v>5557</v>
      </c>
      <c r="E844" s="175" t="s">
        <v>16</v>
      </c>
      <c r="F844" s="175" t="s">
        <v>457</v>
      </c>
      <c r="H844" s="175" t="s">
        <v>5704</v>
      </c>
    </row>
    <row r="845" spans="1:8" s="175" customFormat="1" x14ac:dyDescent="0.2">
      <c r="A845" s="175" t="s">
        <v>17261</v>
      </c>
      <c r="B845" s="175" t="s">
        <v>18690</v>
      </c>
      <c r="C845" s="175" t="s">
        <v>18553</v>
      </c>
      <c r="D845" s="175" t="s">
        <v>5557</v>
      </c>
      <c r="E845" s="175" t="s">
        <v>16</v>
      </c>
      <c r="F845" s="175" t="s">
        <v>329</v>
      </c>
      <c r="H845" s="175" t="s">
        <v>5708</v>
      </c>
    </row>
    <row r="846" spans="1:8" s="175" customFormat="1" x14ac:dyDescent="0.2">
      <c r="A846" s="175" t="s">
        <v>17261</v>
      </c>
      <c r="B846" s="175" t="s">
        <v>18691</v>
      </c>
      <c r="C846" s="175" t="s">
        <v>18692</v>
      </c>
      <c r="D846" s="175" t="s">
        <v>5557</v>
      </c>
      <c r="E846" s="175" t="s">
        <v>16</v>
      </c>
      <c r="F846" s="175" t="s">
        <v>1291</v>
      </c>
      <c r="H846" s="175" t="s">
        <v>5712</v>
      </c>
    </row>
    <row r="847" spans="1:8" s="175" customFormat="1" x14ac:dyDescent="0.2">
      <c r="A847" s="175" t="s">
        <v>17261</v>
      </c>
      <c r="B847" s="175" t="s">
        <v>18693</v>
      </c>
      <c r="C847" s="175" t="s">
        <v>18694</v>
      </c>
      <c r="D847" s="175" t="s">
        <v>5557</v>
      </c>
      <c r="E847" s="175" t="s">
        <v>16</v>
      </c>
      <c r="F847" s="175" t="s">
        <v>1310</v>
      </c>
      <c r="H847" s="175" t="s">
        <v>5716</v>
      </c>
    </row>
    <row r="848" spans="1:8" s="175" customFormat="1" x14ac:dyDescent="0.2">
      <c r="A848" s="175" t="s">
        <v>17261</v>
      </c>
      <c r="B848" s="175" t="s">
        <v>18695</v>
      </c>
      <c r="C848" s="175" t="s">
        <v>17639</v>
      </c>
      <c r="D848" s="175" t="s">
        <v>5557</v>
      </c>
      <c r="E848" s="175" t="s">
        <v>16</v>
      </c>
      <c r="F848" s="175" t="s">
        <v>660</v>
      </c>
      <c r="H848" s="175" t="s">
        <v>5720</v>
      </c>
    </row>
    <row r="849" spans="1:8" s="175" customFormat="1" x14ac:dyDescent="0.2">
      <c r="A849" s="175" t="s">
        <v>17261</v>
      </c>
      <c r="B849" s="175" t="s">
        <v>18696</v>
      </c>
      <c r="C849" s="175" t="s">
        <v>18697</v>
      </c>
      <c r="D849" s="175" t="s">
        <v>5557</v>
      </c>
      <c r="E849" s="175" t="s">
        <v>16</v>
      </c>
      <c r="F849" s="175" t="s">
        <v>1347</v>
      </c>
      <c r="H849" s="175" t="s">
        <v>5724</v>
      </c>
    </row>
    <row r="850" spans="1:8" s="175" customFormat="1" x14ac:dyDescent="0.2">
      <c r="A850" s="175" t="s">
        <v>17261</v>
      </c>
      <c r="B850" s="175" t="s">
        <v>18698</v>
      </c>
      <c r="C850" s="175" t="s">
        <v>17383</v>
      </c>
      <c r="D850" s="175" t="s">
        <v>5557</v>
      </c>
      <c r="E850" s="175" t="s">
        <v>16</v>
      </c>
      <c r="F850" s="175" t="s">
        <v>1175</v>
      </c>
      <c r="H850" s="175" t="s">
        <v>5728</v>
      </c>
    </row>
    <row r="851" spans="1:8" s="175" customFormat="1" x14ac:dyDescent="0.2">
      <c r="A851" s="175" t="s">
        <v>17261</v>
      </c>
      <c r="B851" s="175" t="s">
        <v>18699</v>
      </c>
      <c r="C851" s="175" t="s">
        <v>17393</v>
      </c>
      <c r="D851" s="175" t="s">
        <v>5557</v>
      </c>
      <c r="E851" s="175" t="s">
        <v>16</v>
      </c>
      <c r="F851" s="175" t="s">
        <v>941</v>
      </c>
      <c r="H851" s="175" t="s">
        <v>5732</v>
      </c>
    </row>
    <row r="852" spans="1:8" s="175" customFormat="1" x14ac:dyDescent="0.2">
      <c r="A852" s="175" t="s">
        <v>17261</v>
      </c>
      <c r="B852" s="175" t="s">
        <v>18700</v>
      </c>
      <c r="C852" s="175" t="s">
        <v>17397</v>
      </c>
      <c r="D852" s="175" t="s">
        <v>5557</v>
      </c>
      <c r="E852" s="175" t="s">
        <v>16</v>
      </c>
      <c r="F852" s="175" t="s">
        <v>866</v>
      </c>
      <c r="H852" s="175" t="s">
        <v>5734</v>
      </c>
    </row>
    <row r="853" spans="1:8" s="175" customFormat="1" x14ac:dyDescent="0.2">
      <c r="A853" s="175" t="s">
        <v>17261</v>
      </c>
      <c r="B853" s="175" t="s">
        <v>18701</v>
      </c>
      <c r="C853" s="175" t="s">
        <v>17399</v>
      </c>
      <c r="D853" s="175" t="s">
        <v>5557</v>
      </c>
      <c r="E853" s="175" t="s">
        <v>16</v>
      </c>
      <c r="F853" s="175" t="s">
        <v>924</v>
      </c>
      <c r="H853" s="175" t="s">
        <v>5738</v>
      </c>
    </row>
    <row r="854" spans="1:8" s="175" customFormat="1" x14ac:dyDescent="0.2">
      <c r="A854" s="175" t="s">
        <v>17261</v>
      </c>
      <c r="B854" s="175" t="s">
        <v>18702</v>
      </c>
      <c r="C854" s="175" t="s">
        <v>17935</v>
      </c>
      <c r="D854" s="175" t="s">
        <v>5557</v>
      </c>
      <c r="E854" s="175" t="s">
        <v>16</v>
      </c>
      <c r="F854" s="175" t="s">
        <v>1266</v>
      </c>
      <c r="H854" s="175" t="s">
        <v>5742</v>
      </c>
    </row>
    <row r="855" spans="1:8" s="175" customFormat="1" x14ac:dyDescent="0.2">
      <c r="A855" s="175" t="s">
        <v>17261</v>
      </c>
      <c r="B855" s="175" t="s">
        <v>18703</v>
      </c>
      <c r="C855" s="175" t="s">
        <v>18704</v>
      </c>
      <c r="D855" s="175" t="s">
        <v>5557</v>
      </c>
      <c r="E855" s="175" t="s">
        <v>16</v>
      </c>
      <c r="F855" s="175" t="s">
        <v>1465</v>
      </c>
      <c r="H855" s="175" t="s">
        <v>5746</v>
      </c>
    </row>
    <row r="856" spans="1:8" s="175" customFormat="1" x14ac:dyDescent="0.2">
      <c r="A856" s="175" t="s">
        <v>17261</v>
      </c>
      <c r="B856" s="175" t="s">
        <v>18705</v>
      </c>
      <c r="C856" s="175" t="s">
        <v>17403</v>
      </c>
      <c r="D856" s="175" t="s">
        <v>5557</v>
      </c>
      <c r="E856" s="175" t="s">
        <v>16</v>
      </c>
      <c r="F856" s="175" t="s">
        <v>965</v>
      </c>
      <c r="H856" s="175" t="s">
        <v>5750</v>
      </c>
    </row>
    <row r="857" spans="1:8" s="175" customFormat="1" x14ac:dyDescent="0.2">
      <c r="A857" s="175" t="s">
        <v>17261</v>
      </c>
      <c r="B857" s="175" t="s">
        <v>18706</v>
      </c>
      <c r="C857" s="175" t="s">
        <v>17405</v>
      </c>
      <c r="D857" s="175" t="s">
        <v>5557</v>
      </c>
      <c r="E857" s="175" t="s">
        <v>16</v>
      </c>
      <c r="F857" s="175" t="s">
        <v>598</v>
      </c>
      <c r="H857" s="175" t="s">
        <v>5754</v>
      </c>
    </row>
    <row r="858" spans="1:8" s="175" customFormat="1" x14ac:dyDescent="0.2">
      <c r="A858" s="175" t="s">
        <v>17261</v>
      </c>
      <c r="B858" s="175" t="s">
        <v>18707</v>
      </c>
      <c r="C858" s="175" t="s">
        <v>17407</v>
      </c>
      <c r="D858" s="175" t="s">
        <v>5557</v>
      </c>
      <c r="E858" s="175" t="s">
        <v>16</v>
      </c>
      <c r="F858" s="175" t="s">
        <v>615</v>
      </c>
      <c r="H858" s="175" t="s">
        <v>5756</v>
      </c>
    </row>
    <row r="859" spans="1:8" s="175" customFormat="1" x14ac:dyDescent="0.2">
      <c r="A859" s="175" t="s">
        <v>17261</v>
      </c>
      <c r="B859" s="175" t="s">
        <v>18708</v>
      </c>
      <c r="C859" s="175" t="s">
        <v>17521</v>
      </c>
      <c r="D859" s="175" t="s">
        <v>5557</v>
      </c>
      <c r="E859" s="175" t="s">
        <v>16</v>
      </c>
      <c r="F859" s="175" t="s">
        <v>1443</v>
      </c>
      <c r="H859" s="175" t="s">
        <v>5758</v>
      </c>
    </row>
    <row r="860" spans="1:8" s="175" customFormat="1" x14ac:dyDescent="0.2">
      <c r="A860" s="175" t="s">
        <v>17261</v>
      </c>
      <c r="B860" s="175" t="s">
        <v>18709</v>
      </c>
      <c r="C860" s="175" t="s">
        <v>18710</v>
      </c>
      <c r="D860" s="175" t="s">
        <v>5557</v>
      </c>
      <c r="E860" s="175" t="s">
        <v>16</v>
      </c>
      <c r="F860" s="175" t="s">
        <v>1474</v>
      </c>
      <c r="H860" s="175" t="s">
        <v>5762</v>
      </c>
    </row>
    <row r="861" spans="1:8" s="175" customFormat="1" x14ac:dyDescent="0.2">
      <c r="A861" s="175" t="s">
        <v>17261</v>
      </c>
      <c r="B861" s="175" t="s">
        <v>18711</v>
      </c>
      <c r="C861" s="175" t="s">
        <v>38</v>
      </c>
      <c r="D861" s="175" t="s">
        <v>5557</v>
      </c>
      <c r="E861" s="175" t="s">
        <v>16</v>
      </c>
      <c r="F861" s="175" t="s">
        <v>1138</v>
      </c>
      <c r="H861" s="175" t="s">
        <v>5764</v>
      </c>
    </row>
    <row r="862" spans="1:8" s="175" customFormat="1" x14ac:dyDescent="0.2">
      <c r="A862" s="175" t="s">
        <v>17261</v>
      </c>
      <c r="B862" s="175" t="s">
        <v>18712</v>
      </c>
      <c r="C862" s="175" t="s">
        <v>17664</v>
      </c>
      <c r="D862" s="175" t="s">
        <v>5557</v>
      </c>
      <c r="E862" s="175" t="s">
        <v>16</v>
      </c>
      <c r="F862" s="175" t="s">
        <v>420</v>
      </c>
      <c r="H862" s="175" t="s">
        <v>5768</v>
      </c>
    </row>
    <row r="863" spans="1:8" s="175" customFormat="1" x14ac:dyDescent="0.2">
      <c r="A863" s="175" t="s">
        <v>17261</v>
      </c>
      <c r="B863" s="175" t="s">
        <v>18713</v>
      </c>
      <c r="C863" s="175" t="s">
        <v>18714</v>
      </c>
      <c r="D863" s="175" t="s">
        <v>5557</v>
      </c>
      <c r="E863" s="175" t="s">
        <v>16</v>
      </c>
      <c r="F863" s="175" t="s">
        <v>1600</v>
      </c>
      <c r="H863" s="175" t="s">
        <v>5772</v>
      </c>
    </row>
    <row r="864" spans="1:8" s="175" customFormat="1" x14ac:dyDescent="0.2">
      <c r="A864" s="175" t="s">
        <v>17261</v>
      </c>
      <c r="B864" s="175" t="s">
        <v>18715</v>
      </c>
      <c r="C864" s="175" t="s">
        <v>18716</v>
      </c>
      <c r="D864" s="175" t="s">
        <v>5557</v>
      </c>
      <c r="E864" s="175" t="s">
        <v>16</v>
      </c>
      <c r="F864" s="175" t="s">
        <v>1617</v>
      </c>
      <c r="H864" s="175" t="s">
        <v>5776</v>
      </c>
    </row>
    <row r="865" spans="1:8" s="175" customFormat="1" x14ac:dyDescent="0.2">
      <c r="A865" s="175" t="s">
        <v>17261</v>
      </c>
      <c r="B865" s="175" t="s">
        <v>18717</v>
      </c>
      <c r="C865" s="175" t="s">
        <v>17409</v>
      </c>
      <c r="D865" s="175" t="s">
        <v>5557</v>
      </c>
      <c r="E865" s="175" t="s">
        <v>16</v>
      </c>
      <c r="F865" s="175" t="s">
        <v>1436</v>
      </c>
      <c r="H865" s="175" t="s">
        <v>5780</v>
      </c>
    </row>
    <row r="866" spans="1:8" s="175" customFormat="1" x14ac:dyDescent="0.2">
      <c r="A866" s="175" t="s">
        <v>17261</v>
      </c>
      <c r="B866" s="175" t="s">
        <v>18718</v>
      </c>
      <c r="C866" s="175" t="s">
        <v>17413</v>
      </c>
      <c r="D866" s="175" t="s">
        <v>5557</v>
      </c>
      <c r="E866" s="175" t="s">
        <v>16</v>
      </c>
      <c r="F866" s="175" t="s">
        <v>1475</v>
      </c>
      <c r="H866" s="175" t="s">
        <v>5784</v>
      </c>
    </row>
    <row r="867" spans="1:8" s="175" customFormat="1" x14ac:dyDescent="0.2">
      <c r="A867" s="175" t="s">
        <v>17261</v>
      </c>
      <c r="B867" s="175" t="s">
        <v>18719</v>
      </c>
      <c r="C867" s="175" t="s">
        <v>18720</v>
      </c>
      <c r="D867" s="175" t="s">
        <v>5557</v>
      </c>
      <c r="E867" s="175" t="s">
        <v>16</v>
      </c>
      <c r="F867" s="175" t="s">
        <v>1667</v>
      </c>
      <c r="H867" s="175" t="s">
        <v>5786</v>
      </c>
    </row>
    <row r="868" spans="1:8" s="175" customFormat="1" x14ac:dyDescent="0.2">
      <c r="A868" s="175" t="s">
        <v>17261</v>
      </c>
      <c r="B868" s="175" t="s">
        <v>18721</v>
      </c>
      <c r="C868" s="175" t="s">
        <v>18722</v>
      </c>
      <c r="D868" s="175" t="s">
        <v>5557</v>
      </c>
      <c r="E868" s="175" t="s">
        <v>16</v>
      </c>
      <c r="F868" s="175" t="s">
        <v>1683</v>
      </c>
      <c r="H868" s="175" t="s">
        <v>5790</v>
      </c>
    </row>
    <row r="869" spans="1:8" s="175" customFormat="1" x14ac:dyDescent="0.2">
      <c r="A869" s="175" t="s">
        <v>17261</v>
      </c>
      <c r="B869" s="175" t="s">
        <v>18723</v>
      </c>
      <c r="C869" s="175" t="s">
        <v>17537</v>
      </c>
      <c r="D869" s="175" t="s">
        <v>5557</v>
      </c>
      <c r="E869" s="175" t="s">
        <v>16</v>
      </c>
      <c r="F869" s="175" t="s">
        <v>1599</v>
      </c>
      <c r="H869" s="175" t="s">
        <v>5794</v>
      </c>
    </row>
    <row r="870" spans="1:8" s="175" customFormat="1" x14ac:dyDescent="0.2">
      <c r="A870" s="175" t="s">
        <v>17261</v>
      </c>
      <c r="B870" s="175" t="s">
        <v>18724</v>
      </c>
      <c r="C870" s="175" t="s">
        <v>17958</v>
      </c>
      <c r="D870" s="175" t="s">
        <v>5557</v>
      </c>
      <c r="E870" s="175" t="s">
        <v>16</v>
      </c>
      <c r="F870" s="175" t="s">
        <v>1238</v>
      </c>
      <c r="H870" s="175" t="s">
        <v>5798</v>
      </c>
    </row>
    <row r="871" spans="1:8" s="175" customFormat="1" x14ac:dyDescent="0.2">
      <c r="A871" s="175" t="s">
        <v>17261</v>
      </c>
      <c r="B871" s="175" t="s">
        <v>18725</v>
      </c>
      <c r="C871" s="175" t="s">
        <v>17415</v>
      </c>
      <c r="D871" s="175" t="s">
        <v>5557</v>
      </c>
      <c r="E871" s="175" t="s">
        <v>16</v>
      </c>
      <c r="F871" s="175" t="s">
        <v>1282</v>
      </c>
      <c r="H871" s="175" t="s">
        <v>5802</v>
      </c>
    </row>
    <row r="872" spans="1:8" s="175" customFormat="1" x14ac:dyDescent="0.2">
      <c r="A872" s="175" t="s">
        <v>17261</v>
      </c>
      <c r="B872" s="175" t="s">
        <v>18726</v>
      </c>
      <c r="C872" s="175" t="s">
        <v>18727</v>
      </c>
      <c r="D872" s="175" t="s">
        <v>5557</v>
      </c>
      <c r="E872" s="175" t="s">
        <v>16</v>
      </c>
      <c r="F872" s="175" t="s">
        <v>1737</v>
      </c>
      <c r="H872" s="175" t="s">
        <v>5806</v>
      </c>
    </row>
    <row r="873" spans="1:8" s="175" customFormat="1" x14ac:dyDescent="0.2">
      <c r="A873" s="175" t="s">
        <v>17261</v>
      </c>
      <c r="B873" s="175" t="s">
        <v>18728</v>
      </c>
      <c r="C873" s="175" t="s">
        <v>18729</v>
      </c>
      <c r="D873" s="175" t="s">
        <v>5557</v>
      </c>
      <c r="E873" s="175" t="s">
        <v>16</v>
      </c>
      <c r="F873" s="175" t="s">
        <v>1750</v>
      </c>
      <c r="H873" s="175" t="s">
        <v>5810</v>
      </c>
    </row>
    <row r="874" spans="1:8" s="175" customFormat="1" x14ac:dyDescent="0.2">
      <c r="A874" s="175" t="s">
        <v>17261</v>
      </c>
      <c r="B874" s="175" t="s">
        <v>18730</v>
      </c>
      <c r="C874" s="175" t="s">
        <v>18731</v>
      </c>
      <c r="D874" s="175" t="s">
        <v>5557</v>
      </c>
      <c r="E874" s="175" t="s">
        <v>16</v>
      </c>
      <c r="F874" s="175" t="s">
        <v>1762</v>
      </c>
      <c r="H874" s="175" t="s">
        <v>5814</v>
      </c>
    </row>
    <row r="875" spans="1:8" s="175" customFormat="1" x14ac:dyDescent="0.2">
      <c r="A875" s="175" t="s">
        <v>17261</v>
      </c>
      <c r="B875" s="175" t="s">
        <v>18732</v>
      </c>
      <c r="C875" s="175" t="s">
        <v>17544</v>
      </c>
      <c r="D875" s="175" t="s">
        <v>5557</v>
      </c>
      <c r="E875" s="175" t="s">
        <v>16</v>
      </c>
      <c r="F875" s="175" t="s">
        <v>1636</v>
      </c>
      <c r="H875" s="175" t="s">
        <v>5818</v>
      </c>
    </row>
    <row r="876" spans="1:8" s="175" customFormat="1" x14ac:dyDescent="0.2">
      <c r="A876" s="175" t="s">
        <v>17261</v>
      </c>
      <c r="B876" s="175" t="s">
        <v>18733</v>
      </c>
      <c r="C876" s="175" t="s">
        <v>17421</v>
      </c>
      <c r="D876" s="175" t="s">
        <v>5557</v>
      </c>
      <c r="E876" s="175" t="s">
        <v>16</v>
      </c>
      <c r="F876" s="175" t="s">
        <v>1584</v>
      </c>
      <c r="H876" s="175" t="s">
        <v>5820</v>
      </c>
    </row>
    <row r="877" spans="1:8" s="175" customFormat="1" x14ac:dyDescent="0.2">
      <c r="A877" s="175" t="s">
        <v>17261</v>
      </c>
      <c r="B877" s="175" t="s">
        <v>18734</v>
      </c>
      <c r="C877" s="175" t="s">
        <v>18735</v>
      </c>
      <c r="D877" s="175" t="s">
        <v>5557</v>
      </c>
      <c r="E877" s="175" t="s">
        <v>16</v>
      </c>
      <c r="F877" s="175" t="s">
        <v>1804</v>
      </c>
      <c r="H877" s="175" t="s">
        <v>5824</v>
      </c>
    </row>
    <row r="878" spans="1:8" s="175" customFormat="1" x14ac:dyDescent="0.2">
      <c r="A878" s="175" t="s">
        <v>17261</v>
      </c>
      <c r="B878" s="175" t="s">
        <v>18736</v>
      </c>
      <c r="C878" s="175" t="s">
        <v>18737</v>
      </c>
      <c r="D878" s="175" t="s">
        <v>5557</v>
      </c>
      <c r="E878" s="175" t="s">
        <v>16</v>
      </c>
      <c r="F878" s="175" t="s">
        <v>1815</v>
      </c>
      <c r="H878" s="175" t="s">
        <v>5828</v>
      </c>
    </row>
    <row r="879" spans="1:8" s="175" customFormat="1" x14ac:dyDescent="0.2">
      <c r="A879" s="175" t="s">
        <v>17261</v>
      </c>
      <c r="B879" s="175" t="s">
        <v>18738</v>
      </c>
      <c r="C879" s="175" t="s">
        <v>18739</v>
      </c>
      <c r="D879" s="175" t="s">
        <v>5557</v>
      </c>
      <c r="E879" s="175" t="s">
        <v>16</v>
      </c>
      <c r="F879" s="175" t="s">
        <v>1451</v>
      </c>
      <c r="H879" s="175" t="s">
        <v>5832</v>
      </c>
    </row>
    <row r="880" spans="1:8" s="175" customFormat="1" x14ac:dyDescent="0.2">
      <c r="A880" s="175" t="s">
        <v>17261</v>
      </c>
      <c r="B880" s="175" t="s">
        <v>18740</v>
      </c>
      <c r="C880" s="175" t="s">
        <v>18741</v>
      </c>
      <c r="D880" s="175" t="s">
        <v>5557</v>
      </c>
      <c r="E880" s="175" t="s">
        <v>16</v>
      </c>
      <c r="F880" s="175" t="s">
        <v>444</v>
      </c>
      <c r="H880" s="175" t="s">
        <v>5836</v>
      </c>
    </row>
    <row r="881" spans="1:8" s="175" customFormat="1" x14ac:dyDescent="0.2">
      <c r="A881" s="175" t="s">
        <v>17261</v>
      </c>
      <c r="B881" s="175" t="s">
        <v>18742</v>
      </c>
      <c r="C881" s="175" t="s">
        <v>18743</v>
      </c>
      <c r="D881" s="175" t="s">
        <v>5557</v>
      </c>
      <c r="E881" s="175" t="s">
        <v>16</v>
      </c>
      <c r="F881" s="175" t="s">
        <v>1840</v>
      </c>
      <c r="H881" s="175" t="s">
        <v>5840</v>
      </c>
    </row>
    <row r="882" spans="1:8" s="175" customFormat="1" x14ac:dyDescent="0.2">
      <c r="A882" s="175" t="s">
        <v>17261</v>
      </c>
      <c r="B882" s="175" t="s">
        <v>18744</v>
      </c>
      <c r="C882" s="175" t="s">
        <v>18745</v>
      </c>
      <c r="D882" s="175" t="s">
        <v>5557</v>
      </c>
      <c r="E882" s="175" t="s">
        <v>16</v>
      </c>
      <c r="F882" s="175" t="s">
        <v>1853</v>
      </c>
      <c r="H882" s="175" t="s">
        <v>5842</v>
      </c>
    </row>
    <row r="883" spans="1:8" s="175" customFormat="1" x14ac:dyDescent="0.2">
      <c r="A883" s="175" t="s">
        <v>17261</v>
      </c>
      <c r="B883" s="175" t="s">
        <v>18746</v>
      </c>
      <c r="C883" s="175" t="s">
        <v>18747</v>
      </c>
      <c r="D883" s="175" t="s">
        <v>5557</v>
      </c>
      <c r="E883" s="175" t="s">
        <v>16</v>
      </c>
      <c r="F883" s="175" t="s">
        <v>1864</v>
      </c>
      <c r="H883" s="175" t="s">
        <v>5846</v>
      </c>
    </row>
    <row r="884" spans="1:8" s="175" customFormat="1" x14ac:dyDescent="0.2">
      <c r="A884" s="175" t="s">
        <v>17261</v>
      </c>
      <c r="B884" s="175" t="s">
        <v>18748</v>
      </c>
      <c r="C884" s="175" t="s">
        <v>17556</v>
      </c>
      <c r="D884" s="175" t="s">
        <v>5557</v>
      </c>
      <c r="E884" s="175" t="s">
        <v>16</v>
      </c>
      <c r="F884" s="175" t="s">
        <v>756</v>
      </c>
      <c r="H884" s="175" t="s">
        <v>5850</v>
      </c>
    </row>
    <row r="885" spans="1:8" s="175" customFormat="1" x14ac:dyDescent="0.2">
      <c r="A885" s="175" t="s">
        <v>17261</v>
      </c>
      <c r="B885" s="175" t="s">
        <v>18749</v>
      </c>
      <c r="C885" s="175" t="s">
        <v>18750</v>
      </c>
      <c r="D885" s="175" t="s">
        <v>5557</v>
      </c>
      <c r="E885" s="175" t="s">
        <v>16</v>
      </c>
      <c r="F885" s="175" t="s">
        <v>1881</v>
      </c>
      <c r="H885" s="175" t="s">
        <v>5852</v>
      </c>
    </row>
    <row r="886" spans="1:8" s="175" customFormat="1" x14ac:dyDescent="0.2">
      <c r="A886" s="175" t="s">
        <v>17261</v>
      </c>
      <c r="B886" s="175" t="s">
        <v>18751</v>
      </c>
      <c r="C886" s="175" t="s">
        <v>18752</v>
      </c>
      <c r="D886" s="175" t="s">
        <v>5557</v>
      </c>
      <c r="E886" s="175" t="s">
        <v>16</v>
      </c>
      <c r="F886" s="175" t="s">
        <v>1889</v>
      </c>
      <c r="H886" s="175" t="s">
        <v>5854</v>
      </c>
    </row>
    <row r="887" spans="1:8" s="175" customFormat="1" x14ac:dyDescent="0.2">
      <c r="A887" s="175" t="s">
        <v>17261</v>
      </c>
      <c r="B887" s="175" t="s">
        <v>18753</v>
      </c>
      <c r="C887" s="175" t="s">
        <v>18754</v>
      </c>
      <c r="D887" s="175" t="s">
        <v>5557</v>
      </c>
      <c r="E887" s="175" t="s">
        <v>16</v>
      </c>
      <c r="F887" s="175" t="s">
        <v>1899</v>
      </c>
      <c r="H887" s="175" t="s">
        <v>5856</v>
      </c>
    </row>
    <row r="888" spans="1:8" s="175" customFormat="1" x14ac:dyDescent="0.2">
      <c r="A888" s="175" t="s">
        <v>17261</v>
      </c>
      <c r="B888" s="175" t="s">
        <v>18755</v>
      </c>
      <c r="C888" s="175" t="s">
        <v>18622</v>
      </c>
      <c r="D888" s="175" t="s">
        <v>5557</v>
      </c>
      <c r="E888" s="175" t="s">
        <v>16</v>
      </c>
      <c r="F888" s="175" t="s">
        <v>1906</v>
      </c>
      <c r="H888" s="175" t="s">
        <v>5860</v>
      </c>
    </row>
    <row r="889" spans="1:8" s="175" customFormat="1" x14ac:dyDescent="0.2">
      <c r="A889" s="175" t="s">
        <v>17261</v>
      </c>
      <c r="B889" s="175" t="s">
        <v>18756</v>
      </c>
      <c r="C889" s="175" t="s">
        <v>18231</v>
      </c>
      <c r="D889" s="175" t="s">
        <v>5557</v>
      </c>
      <c r="E889" s="175" t="s">
        <v>16</v>
      </c>
      <c r="F889" s="175" t="s">
        <v>783</v>
      </c>
      <c r="H889" s="175" t="s">
        <v>5864</v>
      </c>
    </row>
    <row r="890" spans="1:8" s="175" customFormat="1" x14ac:dyDescent="0.2">
      <c r="A890" s="175" t="s">
        <v>17261</v>
      </c>
      <c r="B890" s="175" t="s">
        <v>18757</v>
      </c>
      <c r="C890" s="175" t="s">
        <v>18758</v>
      </c>
      <c r="D890" s="175" t="s">
        <v>5557</v>
      </c>
      <c r="E890" s="175" t="s">
        <v>16</v>
      </c>
      <c r="F890" s="175" t="s">
        <v>1925</v>
      </c>
      <c r="H890" s="175" t="s">
        <v>5866</v>
      </c>
    </row>
    <row r="891" spans="1:8" s="175" customFormat="1" x14ac:dyDescent="0.2">
      <c r="A891" s="175" t="s">
        <v>17261</v>
      </c>
      <c r="B891" s="175" t="s">
        <v>18759</v>
      </c>
      <c r="C891" s="175" t="s">
        <v>52</v>
      </c>
      <c r="D891" s="175" t="s">
        <v>5557</v>
      </c>
      <c r="E891" s="175" t="s">
        <v>16</v>
      </c>
      <c r="F891" s="175" t="s">
        <v>271</v>
      </c>
      <c r="H891" s="175" t="s">
        <v>5870</v>
      </c>
    </row>
    <row r="892" spans="1:8" s="175" customFormat="1" x14ac:dyDescent="0.2">
      <c r="A892" s="175" t="s">
        <v>17261</v>
      </c>
      <c r="B892" s="175" t="s">
        <v>18760</v>
      </c>
      <c r="C892" s="175" t="s">
        <v>18234</v>
      </c>
      <c r="D892" s="175" t="s">
        <v>5557</v>
      </c>
      <c r="E892" s="175" t="s">
        <v>16</v>
      </c>
      <c r="F892" s="175" t="s">
        <v>975</v>
      </c>
      <c r="H892" s="175" t="s">
        <v>5874</v>
      </c>
    </row>
    <row r="893" spans="1:8" s="175" customFormat="1" x14ac:dyDescent="0.2">
      <c r="A893" s="175" t="s">
        <v>17261</v>
      </c>
      <c r="B893" s="175" t="s">
        <v>18761</v>
      </c>
      <c r="C893" s="175" t="s">
        <v>18762</v>
      </c>
      <c r="D893" s="175" t="s">
        <v>5557</v>
      </c>
      <c r="E893" s="175" t="s">
        <v>16</v>
      </c>
      <c r="F893" s="175" t="s">
        <v>1472</v>
      </c>
      <c r="H893" s="175" t="s">
        <v>5878</v>
      </c>
    </row>
    <row r="894" spans="1:8" s="175" customFormat="1" x14ac:dyDescent="0.2">
      <c r="A894" s="175" t="s">
        <v>17261</v>
      </c>
      <c r="B894" s="175" t="s">
        <v>18763</v>
      </c>
      <c r="C894" s="175" t="s">
        <v>17561</v>
      </c>
      <c r="D894" s="175" t="s">
        <v>5557</v>
      </c>
      <c r="E894" s="175" t="s">
        <v>16</v>
      </c>
      <c r="F894" s="175" t="s">
        <v>1789</v>
      </c>
      <c r="H894" s="175" t="s">
        <v>5882</v>
      </c>
    </row>
    <row r="895" spans="1:8" s="175" customFormat="1" x14ac:dyDescent="0.2">
      <c r="A895" s="175" t="s">
        <v>17261</v>
      </c>
      <c r="B895" s="175" t="s">
        <v>18764</v>
      </c>
      <c r="C895" s="175" t="s">
        <v>18765</v>
      </c>
      <c r="D895" s="175" t="s">
        <v>5557</v>
      </c>
      <c r="E895" s="175" t="s">
        <v>16</v>
      </c>
      <c r="F895" s="175" t="s">
        <v>1950</v>
      </c>
      <c r="H895" s="175" t="s">
        <v>5884</v>
      </c>
    </row>
    <row r="896" spans="1:8" s="175" customFormat="1" x14ac:dyDescent="0.2">
      <c r="A896" s="175" t="s">
        <v>17261</v>
      </c>
      <c r="B896" s="175" t="s">
        <v>18766</v>
      </c>
      <c r="C896" s="175" t="s">
        <v>18638</v>
      </c>
      <c r="D896" s="175" t="s">
        <v>6271</v>
      </c>
      <c r="E896" s="175" t="s">
        <v>18</v>
      </c>
      <c r="F896" s="175" t="s">
        <v>72</v>
      </c>
      <c r="H896" s="175" t="s">
        <v>6272</v>
      </c>
    </row>
    <row r="897" spans="1:8" s="175" customFormat="1" x14ac:dyDescent="0.2">
      <c r="A897" s="175" t="s">
        <v>17261</v>
      </c>
      <c r="B897" s="175" t="s">
        <v>18767</v>
      </c>
      <c r="C897" s="175" t="s">
        <v>18768</v>
      </c>
      <c r="D897" s="175" t="s">
        <v>6271</v>
      </c>
      <c r="E897" s="175" t="s">
        <v>18</v>
      </c>
      <c r="F897" s="175" t="s">
        <v>92</v>
      </c>
      <c r="H897" s="175" t="s">
        <v>6276</v>
      </c>
    </row>
    <row r="898" spans="1:8" s="175" customFormat="1" x14ac:dyDescent="0.2">
      <c r="A898" s="175" t="s">
        <v>17261</v>
      </c>
      <c r="B898" s="175" t="s">
        <v>18769</v>
      </c>
      <c r="C898" s="175" t="s">
        <v>18770</v>
      </c>
      <c r="D898" s="175" t="s">
        <v>6271</v>
      </c>
      <c r="E898" s="175" t="s">
        <v>18</v>
      </c>
      <c r="F898" s="175" t="s">
        <v>160</v>
      </c>
      <c r="H898" s="175" t="s">
        <v>6280</v>
      </c>
    </row>
    <row r="899" spans="1:8" s="175" customFormat="1" x14ac:dyDescent="0.2">
      <c r="A899" s="175" t="s">
        <v>17261</v>
      </c>
      <c r="B899" s="175" t="s">
        <v>18771</v>
      </c>
      <c r="C899" s="175" t="s">
        <v>18772</v>
      </c>
      <c r="D899" s="175" t="s">
        <v>6271</v>
      </c>
      <c r="E899" s="175" t="s">
        <v>18</v>
      </c>
      <c r="F899" s="175" t="s">
        <v>204</v>
      </c>
      <c r="H899" s="175" t="s">
        <v>6284</v>
      </c>
    </row>
    <row r="900" spans="1:8" s="175" customFormat="1" x14ac:dyDescent="0.2">
      <c r="A900" s="175" t="s">
        <v>17261</v>
      </c>
      <c r="B900" s="175" t="s">
        <v>18773</v>
      </c>
      <c r="C900" s="175" t="s">
        <v>18774</v>
      </c>
      <c r="D900" s="175" t="s">
        <v>6271</v>
      </c>
      <c r="E900" s="175" t="s">
        <v>18</v>
      </c>
      <c r="F900" s="175" t="s">
        <v>252</v>
      </c>
      <c r="H900" s="175" t="s">
        <v>6288</v>
      </c>
    </row>
    <row r="901" spans="1:8" s="175" customFormat="1" x14ac:dyDescent="0.2">
      <c r="A901" s="175" t="s">
        <v>17261</v>
      </c>
      <c r="B901" s="175" t="s">
        <v>18775</v>
      </c>
      <c r="C901" s="175" t="s">
        <v>18776</v>
      </c>
      <c r="D901" s="175" t="s">
        <v>6271</v>
      </c>
      <c r="E901" s="175" t="s">
        <v>18</v>
      </c>
      <c r="F901" s="175" t="s">
        <v>293</v>
      </c>
      <c r="H901" s="175" t="s">
        <v>6292</v>
      </c>
    </row>
    <row r="902" spans="1:8" s="175" customFormat="1" x14ac:dyDescent="0.2">
      <c r="A902" s="175" t="s">
        <v>17261</v>
      </c>
      <c r="B902" s="175" t="s">
        <v>18777</v>
      </c>
      <c r="C902" s="175" t="s">
        <v>18491</v>
      </c>
      <c r="D902" s="175" t="s">
        <v>6271</v>
      </c>
      <c r="E902" s="175" t="s">
        <v>18</v>
      </c>
      <c r="F902" s="175" t="s">
        <v>249</v>
      </c>
      <c r="H902" s="175" t="s">
        <v>6296</v>
      </c>
    </row>
    <row r="903" spans="1:8" s="175" customFormat="1" x14ac:dyDescent="0.2">
      <c r="A903" s="175" t="s">
        <v>17261</v>
      </c>
      <c r="B903" s="175" t="s">
        <v>18778</v>
      </c>
      <c r="C903" s="175" t="s">
        <v>17317</v>
      </c>
      <c r="D903" s="175" t="s">
        <v>6271</v>
      </c>
      <c r="E903" s="175" t="s">
        <v>18</v>
      </c>
      <c r="F903" s="175" t="s">
        <v>318</v>
      </c>
      <c r="H903" s="175" t="s">
        <v>6300</v>
      </c>
    </row>
    <row r="904" spans="1:8" s="175" customFormat="1" x14ac:dyDescent="0.2">
      <c r="A904" s="175" t="s">
        <v>17261</v>
      </c>
      <c r="B904" s="175" t="s">
        <v>18779</v>
      </c>
      <c r="C904" s="175" t="s">
        <v>18780</v>
      </c>
      <c r="D904" s="175" t="s">
        <v>6271</v>
      </c>
      <c r="E904" s="175" t="s">
        <v>18</v>
      </c>
      <c r="F904" s="175" t="s">
        <v>401</v>
      </c>
      <c r="H904" s="175" t="s">
        <v>6304</v>
      </c>
    </row>
    <row r="905" spans="1:8" s="175" customFormat="1" x14ac:dyDescent="0.2">
      <c r="A905" s="175" t="s">
        <v>17261</v>
      </c>
      <c r="B905" s="175" t="s">
        <v>18781</v>
      </c>
      <c r="C905" s="175" t="s">
        <v>18782</v>
      </c>
      <c r="D905" s="175" t="s">
        <v>6271</v>
      </c>
      <c r="E905" s="175" t="s">
        <v>18</v>
      </c>
      <c r="F905" s="175" t="s">
        <v>340</v>
      </c>
      <c r="H905" s="175" t="s">
        <v>6308</v>
      </c>
    </row>
    <row r="906" spans="1:8" s="175" customFormat="1" x14ac:dyDescent="0.2">
      <c r="A906" s="175" t="s">
        <v>17261</v>
      </c>
      <c r="B906" s="175" t="s">
        <v>18783</v>
      </c>
      <c r="C906" s="175" t="s">
        <v>17323</v>
      </c>
      <c r="D906" s="175" t="s">
        <v>6271</v>
      </c>
      <c r="E906" s="175" t="s">
        <v>18</v>
      </c>
      <c r="F906" s="175" t="s">
        <v>426</v>
      </c>
      <c r="H906" s="175" t="s">
        <v>6312</v>
      </c>
    </row>
    <row r="907" spans="1:8" s="175" customFormat="1" x14ac:dyDescent="0.2">
      <c r="A907" s="175" t="s">
        <v>17261</v>
      </c>
      <c r="B907" s="175" t="s">
        <v>18784</v>
      </c>
      <c r="C907" s="175" t="s">
        <v>17739</v>
      </c>
      <c r="D907" s="175" t="s">
        <v>6271</v>
      </c>
      <c r="E907" s="175" t="s">
        <v>18</v>
      </c>
      <c r="F907" s="175" t="s">
        <v>430</v>
      </c>
      <c r="H907" s="175" t="s">
        <v>6316</v>
      </c>
    </row>
    <row r="908" spans="1:8" s="175" customFormat="1" x14ac:dyDescent="0.2">
      <c r="A908" s="175" t="s">
        <v>17261</v>
      </c>
      <c r="B908" s="175" t="s">
        <v>18785</v>
      </c>
      <c r="C908" s="175" t="s">
        <v>17454</v>
      </c>
      <c r="D908" s="175" t="s">
        <v>6271</v>
      </c>
      <c r="E908" s="175" t="s">
        <v>18</v>
      </c>
      <c r="F908" s="175" t="s">
        <v>122</v>
      </c>
      <c r="H908" s="175" t="s">
        <v>6320</v>
      </c>
    </row>
    <row r="909" spans="1:8" s="175" customFormat="1" x14ac:dyDescent="0.2">
      <c r="A909" s="175" t="s">
        <v>17261</v>
      </c>
      <c r="B909" s="175" t="s">
        <v>18786</v>
      </c>
      <c r="C909" s="175" t="s">
        <v>17331</v>
      </c>
      <c r="D909" s="175" t="s">
        <v>6271</v>
      </c>
      <c r="E909" s="175" t="s">
        <v>18</v>
      </c>
      <c r="F909" s="175" t="s">
        <v>385</v>
      </c>
      <c r="H909" s="175" t="s">
        <v>6324</v>
      </c>
    </row>
    <row r="910" spans="1:8" s="175" customFormat="1" x14ac:dyDescent="0.2">
      <c r="A910" s="175" t="s">
        <v>17261</v>
      </c>
      <c r="B910" s="175" t="s">
        <v>18787</v>
      </c>
      <c r="C910" s="175" t="s">
        <v>18788</v>
      </c>
      <c r="D910" s="175" t="s">
        <v>6271</v>
      </c>
      <c r="E910" s="175" t="s">
        <v>18</v>
      </c>
      <c r="F910" s="175" t="s">
        <v>595</v>
      </c>
      <c r="H910" s="175" t="s">
        <v>6328</v>
      </c>
    </row>
    <row r="911" spans="1:8" s="175" customFormat="1" x14ac:dyDescent="0.2">
      <c r="A911" s="175" t="s">
        <v>17261</v>
      </c>
      <c r="B911" s="175" t="s">
        <v>18789</v>
      </c>
      <c r="C911" s="175" t="s">
        <v>18790</v>
      </c>
      <c r="D911" s="175" t="s">
        <v>6271</v>
      </c>
      <c r="E911" s="175" t="s">
        <v>18</v>
      </c>
      <c r="F911" s="175" t="s">
        <v>632</v>
      </c>
      <c r="H911" s="175" t="s">
        <v>6332</v>
      </c>
    </row>
    <row r="912" spans="1:8" s="175" customFormat="1" x14ac:dyDescent="0.2">
      <c r="A912" s="175" t="s">
        <v>17261</v>
      </c>
      <c r="B912" s="175" t="s">
        <v>18791</v>
      </c>
      <c r="C912" s="175" t="s">
        <v>18792</v>
      </c>
      <c r="D912" s="175" t="s">
        <v>6271</v>
      </c>
      <c r="E912" s="175" t="s">
        <v>18</v>
      </c>
      <c r="F912" s="175" t="s">
        <v>647</v>
      </c>
      <c r="H912" s="175" t="s">
        <v>6336</v>
      </c>
    </row>
    <row r="913" spans="1:8" s="175" customFormat="1" x14ac:dyDescent="0.2">
      <c r="A913" s="175" t="s">
        <v>17261</v>
      </c>
      <c r="B913" s="175" t="s">
        <v>18793</v>
      </c>
      <c r="C913" s="175" t="s">
        <v>18794</v>
      </c>
      <c r="D913" s="175" t="s">
        <v>6271</v>
      </c>
      <c r="E913" s="175" t="s">
        <v>18</v>
      </c>
      <c r="F913" s="175" t="s">
        <v>693</v>
      </c>
      <c r="H913" s="175" t="s">
        <v>6340</v>
      </c>
    </row>
    <row r="914" spans="1:8" s="175" customFormat="1" x14ac:dyDescent="0.2">
      <c r="A914" s="175" t="s">
        <v>17261</v>
      </c>
      <c r="B914" s="175" t="s">
        <v>18795</v>
      </c>
      <c r="C914" s="175" t="s">
        <v>17466</v>
      </c>
      <c r="D914" s="175" t="s">
        <v>6271</v>
      </c>
      <c r="E914" s="175" t="s">
        <v>18</v>
      </c>
      <c r="F914" s="175" t="s">
        <v>518</v>
      </c>
      <c r="H914" s="175" t="s">
        <v>6344</v>
      </c>
    </row>
    <row r="915" spans="1:8" s="175" customFormat="1" x14ac:dyDescent="0.2">
      <c r="A915" s="175" t="s">
        <v>17261</v>
      </c>
      <c r="B915" s="175" t="s">
        <v>18796</v>
      </c>
      <c r="C915" s="175" t="s">
        <v>18056</v>
      </c>
      <c r="D915" s="175" t="s">
        <v>6271</v>
      </c>
      <c r="E915" s="175" t="s">
        <v>18</v>
      </c>
      <c r="F915" s="175" t="s">
        <v>631</v>
      </c>
      <c r="H915" s="175" t="s">
        <v>6348</v>
      </c>
    </row>
    <row r="916" spans="1:8" s="175" customFormat="1" x14ac:dyDescent="0.2">
      <c r="A916" s="175" t="s">
        <v>17261</v>
      </c>
      <c r="B916" s="175" t="s">
        <v>18797</v>
      </c>
      <c r="C916" s="175" t="s">
        <v>18304</v>
      </c>
      <c r="D916" s="175" t="s">
        <v>6271</v>
      </c>
      <c r="E916" s="175" t="s">
        <v>18</v>
      </c>
      <c r="F916" s="175" t="s">
        <v>779</v>
      </c>
      <c r="H916" s="175" t="s">
        <v>6352</v>
      </c>
    </row>
    <row r="917" spans="1:8" s="175" customFormat="1" x14ac:dyDescent="0.2">
      <c r="A917" s="175" t="s">
        <v>17261</v>
      </c>
      <c r="B917" s="175" t="s">
        <v>18798</v>
      </c>
      <c r="C917" s="175" t="s">
        <v>18799</v>
      </c>
      <c r="D917" s="175" t="s">
        <v>6271</v>
      </c>
      <c r="E917" s="175" t="s">
        <v>18</v>
      </c>
      <c r="F917" s="175" t="s">
        <v>805</v>
      </c>
      <c r="H917" s="175" t="s">
        <v>6356</v>
      </c>
    </row>
    <row r="918" spans="1:8" s="175" customFormat="1" x14ac:dyDescent="0.2">
      <c r="A918" s="175" t="s">
        <v>17261</v>
      </c>
      <c r="B918" s="175" t="s">
        <v>18800</v>
      </c>
      <c r="C918" s="175" t="s">
        <v>17757</v>
      </c>
      <c r="D918" s="175" t="s">
        <v>6271</v>
      </c>
      <c r="E918" s="175" t="s">
        <v>18</v>
      </c>
      <c r="F918" s="175" t="s">
        <v>169</v>
      </c>
      <c r="H918" s="175" t="s">
        <v>6360</v>
      </c>
    </row>
    <row r="919" spans="1:8" s="175" customFormat="1" x14ac:dyDescent="0.2">
      <c r="A919" s="175" t="s">
        <v>17261</v>
      </c>
      <c r="B919" s="175" t="s">
        <v>18801</v>
      </c>
      <c r="C919" s="175" t="s">
        <v>18519</v>
      </c>
      <c r="D919" s="175" t="s">
        <v>6271</v>
      </c>
      <c r="E919" s="175" t="s">
        <v>18</v>
      </c>
      <c r="F919" s="175" t="s">
        <v>859</v>
      </c>
      <c r="H919" s="175" t="s">
        <v>6364</v>
      </c>
    </row>
    <row r="920" spans="1:8" s="175" customFormat="1" x14ac:dyDescent="0.2">
      <c r="A920" s="175" t="s">
        <v>17261</v>
      </c>
      <c r="B920" s="175" t="s">
        <v>18802</v>
      </c>
      <c r="C920" s="175" t="s">
        <v>18803</v>
      </c>
      <c r="D920" s="175" t="s">
        <v>6271</v>
      </c>
      <c r="E920" s="175" t="s">
        <v>18</v>
      </c>
      <c r="F920" s="175" t="s">
        <v>867</v>
      </c>
      <c r="H920" s="175" t="s">
        <v>6368</v>
      </c>
    </row>
    <row r="921" spans="1:8" s="175" customFormat="1" x14ac:dyDescent="0.2">
      <c r="A921" s="175" t="s">
        <v>17261</v>
      </c>
      <c r="B921" s="175" t="s">
        <v>18804</v>
      </c>
      <c r="C921" s="175" t="s">
        <v>18805</v>
      </c>
      <c r="D921" s="175" t="s">
        <v>6271</v>
      </c>
      <c r="E921" s="175" t="s">
        <v>18</v>
      </c>
      <c r="F921" s="175" t="s">
        <v>840</v>
      </c>
      <c r="H921" s="175" t="s">
        <v>6372</v>
      </c>
    </row>
    <row r="922" spans="1:8" s="175" customFormat="1" x14ac:dyDescent="0.2">
      <c r="A922" s="175" t="s">
        <v>17261</v>
      </c>
      <c r="B922" s="175" t="s">
        <v>18806</v>
      </c>
      <c r="C922" s="175" t="s">
        <v>18807</v>
      </c>
      <c r="D922" s="175" t="s">
        <v>6271</v>
      </c>
      <c r="E922" s="175" t="s">
        <v>18</v>
      </c>
      <c r="F922" s="175" t="s">
        <v>934</v>
      </c>
      <c r="H922" s="175" t="s">
        <v>6376</v>
      </c>
    </row>
    <row r="923" spans="1:8" s="175" customFormat="1" x14ac:dyDescent="0.2">
      <c r="A923" s="175" t="s">
        <v>17261</v>
      </c>
      <c r="B923" s="175" t="s">
        <v>18808</v>
      </c>
      <c r="C923" s="175" t="s">
        <v>18809</v>
      </c>
      <c r="D923" s="175" t="s">
        <v>6271</v>
      </c>
      <c r="E923" s="175" t="s">
        <v>18</v>
      </c>
      <c r="F923" s="175" t="s">
        <v>958</v>
      </c>
      <c r="H923" s="175" t="s">
        <v>6380</v>
      </c>
    </row>
    <row r="924" spans="1:8" s="175" customFormat="1" x14ac:dyDescent="0.2">
      <c r="A924" s="175" t="s">
        <v>17261</v>
      </c>
      <c r="B924" s="175" t="s">
        <v>18810</v>
      </c>
      <c r="C924" s="175" t="s">
        <v>18523</v>
      </c>
      <c r="D924" s="175" t="s">
        <v>6271</v>
      </c>
      <c r="E924" s="175" t="s">
        <v>18</v>
      </c>
      <c r="F924" s="175" t="s">
        <v>933</v>
      </c>
      <c r="H924" s="175" t="s">
        <v>6384</v>
      </c>
    </row>
    <row r="925" spans="1:8" s="175" customFormat="1" x14ac:dyDescent="0.2">
      <c r="A925" s="175" t="s">
        <v>17261</v>
      </c>
      <c r="B925" s="175" t="s">
        <v>18811</v>
      </c>
      <c r="C925" s="175" t="s">
        <v>17363</v>
      </c>
      <c r="D925" s="175" t="s">
        <v>6271</v>
      </c>
      <c r="E925" s="175" t="s">
        <v>18</v>
      </c>
      <c r="F925" s="175" t="s">
        <v>207</v>
      </c>
      <c r="H925" s="175" t="s">
        <v>6388</v>
      </c>
    </row>
    <row r="926" spans="1:8" s="175" customFormat="1" x14ac:dyDescent="0.2">
      <c r="A926" s="175" t="s">
        <v>17261</v>
      </c>
      <c r="B926" s="175" t="s">
        <v>18812</v>
      </c>
      <c r="C926" s="175" t="s">
        <v>18813</v>
      </c>
      <c r="D926" s="175" t="s">
        <v>6271</v>
      </c>
      <c r="E926" s="175" t="s">
        <v>18</v>
      </c>
      <c r="F926" s="175" t="s">
        <v>1028</v>
      </c>
      <c r="H926" s="175" t="s">
        <v>6392</v>
      </c>
    </row>
    <row r="927" spans="1:8" s="175" customFormat="1" x14ac:dyDescent="0.2">
      <c r="A927" s="175" t="s">
        <v>17261</v>
      </c>
      <c r="B927" s="175" t="s">
        <v>18814</v>
      </c>
      <c r="C927" s="175" t="s">
        <v>18815</v>
      </c>
      <c r="D927" s="175" t="s">
        <v>6271</v>
      </c>
      <c r="E927" s="175" t="s">
        <v>18</v>
      </c>
      <c r="F927" s="175" t="s">
        <v>1051</v>
      </c>
      <c r="H927" s="175" t="s">
        <v>6396</v>
      </c>
    </row>
    <row r="928" spans="1:8" s="175" customFormat="1" x14ac:dyDescent="0.2">
      <c r="A928" s="175" t="s">
        <v>17261</v>
      </c>
      <c r="B928" s="175" t="s">
        <v>18816</v>
      </c>
      <c r="C928" s="175" t="s">
        <v>17585</v>
      </c>
      <c r="D928" s="175" t="s">
        <v>6271</v>
      </c>
      <c r="E928" s="175" t="s">
        <v>18</v>
      </c>
      <c r="F928" s="175" t="s">
        <v>242</v>
      </c>
      <c r="H928" s="175" t="s">
        <v>6400</v>
      </c>
    </row>
    <row r="929" spans="1:8" s="175" customFormat="1" x14ac:dyDescent="0.2">
      <c r="A929" s="175" t="s">
        <v>17261</v>
      </c>
      <c r="B929" s="175" t="s">
        <v>18817</v>
      </c>
      <c r="C929" s="175" t="s">
        <v>17484</v>
      </c>
      <c r="D929" s="175" t="s">
        <v>6271</v>
      </c>
      <c r="E929" s="175" t="s">
        <v>18</v>
      </c>
      <c r="F929" s="175" t="s">
        <v>446</v>
      </c>
      <c r="H929" s="175" t="s">
        <v>6404</v>
      </c>
    </row>
    <row r="930" spans="1:8" s="175" customFormat="1" x14ac:dyDescent="0.2">
      <c r="A930" s="175" t="s">
        <v>17261</v>
      </c>
      <c r="B930" s="175" t="s">
        <v>18818</v>
      </c>
      <c r="C930" s="175" t="s">
        <v>18819</v>
      </c>
      <c r="D930" s="175" t="s">
        <v>6271</v>
      </c>
      <c r="E930" s="175" t="s">
        <v>18</v>
      </c>
      <c r="F930" s="175" t="s">
        <v>1120</v>
      </c>
      <c r="H930" s="175" t="s">
        <v>6408</v>
      </c>
    </row>
    <row r="931" spans="1:8" s="175" customFormat="1" x14ac:dyDescent="0.2">
      <c r="A931" s="175" t="s">
        <v>17261</v>
      </c>
      <c r="B931" s="175" t="s">
        <v>18820</v>
      </c>
      <c r="C931" s="175" t="s">
        <v>18821</v>
      </c>
      <c r="D931" s="175" t="s">
        <v>6271</v>
      </c>
      <c r="E931" s="175" t="s">
        <v>18</v>
      </c>
      <c r="F931" s="175" t="s">
        <v>1144</v>
      </c>
      <c r="H931" s="175" t="s">
        <v>6412</v>
      </c>
    </row>
    <row r="932" spans="1:8" s="175" customFormat="1" x14ac:dyDescent="0.2">
      <c r="A932" s="175" t="s">
        <v>17261</v>
      </c>
      <c r="B932" s="175" t="s">
        <v>18822</v>
      </c>
      <c r="C932" s="175" t="s">
        <v>18823</v>
      </c>
      <c r="D932" s="175" t="s">
        <v>6271</v>
      </c>
      <c r="E932" s="175" t="s">
        <v>18</v>
      </c>
      <c r="F932" s="175" t="s">
        <v>869</v>
      </c>
      <c r="H932" s="175" t="s">
        <v>6416</v>
      </c>
    </row>
    <row r="933" spans="1:8" s="175" customFormat="1" x14ac:dyDescent="0.2">
      <c r="A933" s="175" t="s">
        <v>17261</v>
      </c>
      <c r="B933" s="175" t="s">
        <v>18824</v>
      </c>
      <c r="C933" s="175" t="s">
        <v>17904</v>
      </c>
      <c r="D933" s="175" t="s">
        <v>6271</v>
      </c>
      <c r="E933" s="175" t="s">
        <v>18</v>
      </c>
      <c r="F933" s="175" t="s">
        <v>785</v>
      </c>
      <c r="H933" s="175" t="s">
        <v>6420</v>
      </c>
    </row>
    <row r="934" spans="1:8" s="175" customFormat="1" x14ac:dyDescent="0.2">
      <c r="A934" s="175" t="s">
        <v>17261</v>
      </c>
      <c r="B934" s="175" t="s">
        <v>18825</v>
      </c>
      <c r="C934" s="175" t="s">
        <v>18826</v>
      </c>
      <c r="D934" s="175" t="s">
        <v>6271</v>
      </c>
      <c r="E934" s="175" t="s">
        <v>18</v>
      </c>
      <c r="F934" s="175" t="s">
        <v>1014</v>
      </c>
      <c r="H934" s="175" t="s">
        <v>6424</v>
      </c>
    </row>
    <row r="935" spans="1:8" s="175" customFormat="1" x14ac:dyDescent="0.2">
      <c r="A935" s="175" t="s">
        <v>17261</v>
      </c>
      <c r="B935" s="175" t="s">
        <v>18827</v>
      </c>
      <c r="C935" s="175" t="s">
        <v>18828</v>
      </c>
      <c r="D935" s="175" t="s">
        <v>6271</v>
      </c>
      <c r="E935" s="175" t="s">
        <v>18</v>
      </c>
      <c r="F935" s="175" t="s">
        <v>1230</v>
      </c>
      <c r="H935" s="175" t="s">
        <v>6426</v>
      </c>
    </row>
    <row r="936" spans="1:8" s="175" customFormat="1" x14ac:dyDescent="0.2">
      <c r="A936" s="175" t="s">
        <v>17261</v>
      </c>
      <c r="B936" s="175" t="s">
        <v>18829</v>
      </c>
      <c r="C936" s="175" t="s">
        <v>18830</v>
      </c>
      <c r="D936" s="175" t="s">
        <v>6271</v>
      </c>
      <c r="E936" s="175" t="s">
        <v>18</v>
      </c>
      <c r="F936" s="175" t="s">
        <v>1037</v>
      </c>
      <c r="H936" s="175" t="s">
        <v>6430</v>
      </c>
    </row>
    <row r="937" spans="1:8" s="175" customFormat="1" x14ac:dyDescent="0.2">
      <c r="A937" s="175" t="s">
        <v>17261</v>
      </c>
      <c r="B937" s="175" t="s">
        <v>18831</v>
      </c>
      <c r="C937" s="175" t="s">
        <v>18832</v>
      </c>
      <c r="D937" s="175" t="s">
        <v>6271</v>
      </c>
      <c r="E937" s="175" t="s">
        <v>18</v>
      </c>
      <c r="F937" s="175" t="s">
        <v>1269</v>
      </c>
      <c r="H937" s="175" t="s">
        <v>6434</v>
      </c>
    </row>
    <row r="938" spans="1:8" s="175" customFormat="1" x14ac:dyDescent="0.2">
      <c r="A938" s="175" t="s">
        <v>17261</v>
      </c>
      <c r="B938" s="175" t="s">
        <v>18833</v>
      </c>
      <c r="C938" s="175" t="s">
        <v>17375</v>
      </c>
      <c r="D938" s="175" t="s">
        <v>6271</v>
      </c>
      <c r="E938" s="175" t="s">
        <v>18</v>
      </c>
      <c r="F938" s="175" t="s">
        <v>609</v>
      </c>
      <c r="H938" s="175" t="s">
        <v>6438</v>
      </c>
    </row>
    <row r="939" spans="1:8" s="175" customFormat="1" x14ac:dyDescent="0.2">
      <c r="A939" s="175" t="s">
        <v>17261</v>
      </c>
      <c r="B939" s="175" t="s">
        <v>18834</v>
      </c>
      <c r="C939" s="175" t="s">
        <v>17377</v>
      </c>
      <c r="D939" s="175" t="s">
        <v>6271</v>
      </c>
      <c r="E939" s="175" t="s">
        <v>18</v>
      </c>
      <c r="F939" s="175" t="s">
        <v>648</v>
      </c>
      <c r="H939" s="175" t="s">
        <v>6440</v>
      </c>
    </row>
    <row r="940" spans="1:8" s="175" customFormat="1" x14ac:dyDescent="0.2">
      <c r="A940" s="175" t="s">
        <v>17261</v>
      </c>
      <c r="B940" s="175" t="s">
        <v>18835</v>
      </c>
      <c r="C940" s="175" t="s">
        <v>18836</v>
      </c>
      <c r="D940" s="175" t="s">
        <v>6271</v>
      </c>
      <c r="E940" s="175" t="s">
        <v>18</v>
      </c>
      <c r="F940" s="175" t="s">
        <v>1327</v>
      </c>
      <c r="H940" s="175" t="s">
        <v>6444</v>
      </c>
    </row>
    <row r="941" spans="1:8" s="175" customFormat="1" x14ac:dyDescent="0.2">
      <c r="A941" s="175" t="s">
        <v>17261</v>
      </c>
      <c r="B941" s="175" t="s">
        <v>18837</v>
      </c>
      <c r="C941" s="175" t="s">
        <v>17499</v>
      </c>
      <c r="D941" s="175" t="s">
        <v>6271</v>
      </c>
      <c r="E941" s="175" t="s">
        <v>18</v>
      </c>
      <c r="F941" s="175" t="s">
        <v>457</v>
      </c>
      <c r="H941" s="175" t="s">
        <v>6448</v>
      </c>
    </row>
    <row r="942" spans="1:8" s="175" customFormat="1" x14ac:dyDescent="0.2">
      <c r="A942" s="175" t="s">
        <v>17261</v>
      </c>
      <c r="B942" s="175" t="s">
        <v>18838</v>
      </c>
      <c r="C942" s="175" t="s">
        <v>18839</v>
      </c>
      <c r="D942" s="175" t="s">
        <v>6271</v>
      </c>
      <c r="E942" s="175" t="s">
        <v>18</v>
      </c>
      <c r="F942" s="175" t="s">
        <v>1369</v>
      </c>
      <c r="H942" s="175" t="s">
        <v>6452</v>
      </c>
    </row>
    <row r="943" spans="1:8" s="175" customFormat="1" x14ac:dyDescent="0.2">
      <c r="A943" s="175" t="s">
        <v>17261</v>
      </c>
      <c r="B943" s="175" t="s">
        <v>18840</v>
      </c>
      <c r="C943" s="175" t="s">
        <v>18841</v>
      </c>
      <c r="D943" s="175" t="s">
        <v>6271</v>
      </c>
      <c r="E943" s="175" t="s">
        <v>18</v>
      </c>
      <c r="F943" s="175" t="s">
        <v>1386</v>
      </c>
      <c r="H943" s="175" t="s">
        <v>6456</v>
      </c>
    </row>
    <row r="944" spans="1:8" s="175" customFormat="1" x14ac:dyDescent="0.2">
      <c r="A944" s="175" t="s">
        <v>17261</v>
      </c>
      <c r="B944" s="175" t="s">
        <v>18842</v>
      </c>
      <c r="C944" s="175" t="s">
        <v>17781</v>
      </c>
      <c r="D944" s="175" t="s">
        <v>6271</v>
      </c>
      <c r="E944" s="175" t="s">
        <v>18</v>
      </c>
      <c r="F944" s="175" t="s">
        <v>1048</v>
      </c>
      <c r="H944" s="175" t="s">
        <v>6460</v>
      </c>
    </row>
    <row r="945" spans="1:8" s="175" customFormat="1" x14ac:dyDescent="0.2">
      <c r="A945" s="175" t="s">
        <v>17261</v>
      </c>
      <c r="B945" s="175" t="s">
        <v>18843</v>
      </c>
      <c r="C945" s="175" t="s">
        <v>18844</v>
      </c>
      <c r="D945" s="175" t="s">
        <v>6271</v>
      </c>
      <c r="E945" s="175" t="s">
        <v>18</v>
      </c>
      <c r="F945" s="175" t="s">
        <v>1425</v>
      </c>
      <c r="H945" s="175" t="s">
        <v>6464</v>
      </c>
    </row>
    <row r="946" spans="1:8" s="175" customFormat="1" x14ac:dyDescent="0.2">
      <c r="A946" s="175" t="s">
        <v>17261</v>
      </c>
      <c r="B946" s="175" t="s">
        <v>18845</v>
      </c>
      <c r="C946" s="175" t="s">
        <v>18846</v>
      </c>
      <c r="D946" s="175" t="s">
        <v>6271</v>
      </c>
      <c r="E946" s="175" t="s">
        <v>18</v>
      </c>
      <c r="F946" s="175" t="s">
        <v>761</v>
      </c>
      <c r="H946" s="175" t="s">
        <v>6468</v>
      </c>
    </row>
    <row r="947" spans="1:8" s="175" customFormat="1" x14ac:dyDescent="0.2">
      <c r="A947" s="175" t="s">
        <v>17261</v>
      </c>
      <c r="B947" s="175" t="s">
        <v>18847</v>
      </c>
      <c r="C947" s="175" t="s">
        <v>18848</v>
      </c>
      <c r="D947" s="175" t="s">
        <v>6271</v>
      </c>
      <c r="E947" s="175" t="s">
        <v>18</v>
      </c>
      <c r="F947" s="175" t="s">
        <v>1466</v>
      </c>
      <c r="H947" s="175" t="s">
        <v>6470</v>
      </c>
    </row>
    <row r="948" spans="1:8" s="175" customFormat="1" x14ac:dyDescent="0.2">
      <c r="A948" s="175" t="s">
        <v>17261</v>
      </c>
      <c r="B948" s="175" t="s">
        <v>18849</v>
      </c>
      <c r="C948" s="175" t="s">
        <v>17505</v>
      </c>
      <c r="D948" s="175" t="s">
        <v>6271</v>
      </c>
      <c r="E948" s="175" t="s">
        <v>18</v>
      </c>
      <c r="F948" s="175" t="s">
        <v>365</v>
      </c>
      <c r="H948" s="175" t="s">
        <v>6474</v>
      </c>
    </row>
    <row r="949" spans="1:8" s="175" customFormat="1" x14ac:dyDescent="0.2">
      <c r="A949" s="175" t="s">
        <v>17261</v>
      </c>
      <c r="B949" s="175" t="s">
        <v>18850</v>
      </c>
      <c r="C949" s="175" t="s">
        <v>18341</v>
      </c>
      <c r="D949" s="175" t="s">
        <v>6271</v>
      </c>
      <c r="E949" s="175" t="s">
        <v>18</v>
      </c>
      <c r="F949" s="175" t="s">
        <v>813</v>
      </c>
      <c r="H949" s="175" t="s">
        <v>6476</v>
      </c>
    </row>
    <row r="950" spans="1:8" s="175" customFormat="1" x14ac:dyDescent="0.2">
      <c r="A950" s="175" t="s">
        <v>17261</v>
      </c>
      <c r="B950" s="175" t="s">
        <v>18851</v>
      </c>
      <c r="C950" s="175" t="s">
        <v>17509</v>
      </c>
      <c r="D950" s="175" t="s">
        <v>6271</v>
      </c>
      <c r="E950" s="175" t="s">
        <v>18</v>
      </c>
      <c r="F950" s="175" t="s">
        <v>849</v>
      </c>
      <c r="H950" s="175" t="s">
        <v>6480</v>
      </c>
    </row>
    <row r="951" spans="1:8" s="175" customFormat="1" x14ac:dyDescent="0.2">
      <c r="A951" s="175" t="s">
        <v>17261</v>
      </c>
      <c r="B951" s="175" t="s">
        <v>18852</v>
      </c>
      <c r="C951" s="175" t="s">
        <v>18347</v>
      </c>
      <c r="D951" s="175" t="s">
        <v>6271</v>
      </c>
      <c r="E951" s="175" t="s">
        <v>18</v>
      </c>
      <c r="F951" s="175" t="s">
        <v>443</v>
      </c>
      <c r="H951" s="175" t="s">
        <v>6484</v>
      </c>
    </row>
    <row r="952" spans="1:8" s="175" customFormat="1" x14ac:dyDescent="0.2">
      <c r="A952" s="175" t="s">
        <v>17261</v>
      </c>
      <c r="B952" s="175" t="s">
        <v>18853</v>
      </c>
      <c r="C952" s="175" t="s">
        <v>18854</v>
      </c>
      <c r="D952" s="175" t="s">
        <v>6271</v>
      </c>
      <c r="E952" s="175" t="s">
        <v>18</v>
      </c>
      <c r="F952" s="175" t="s">
        <v>1322</v>
      </c>
      <c r="H952" s="175" t="s">
        <v>6488</v>
      </c>
    </row>
    <row r="953" spans="1:8" s="175" customFormat="1" x14ac:dyDescent="0.2">
      <c r="A953" s="175" t="s">
        <v>17261</v>
      </c>
      <c r="B953" s="175" t="s">
        <v>18855</v>
      </c>
      <c r="C953" s="175" t="s">
        <v>17397</v>
      </c>
      <c r="D953" s="175" t="s">
        <v>6271</v>
      </c>
      <c r="E953" s="175" t="s">
        <v>18</v>
      </c>
      <c r="F953" s="175" t="s">
        <v>866</v>
      </c>
      <c r="H953" s="175" t="s">
        <v>6492</v>
      </c>
    </row>
    <row r="954" spans="1:8" s="175" customFormat="1" x14ac:dyDescent="0.2">
      <c r="A954" s="175" t="s">
        <v>17261</v>
      </c>
      <c r="B954" s="175" t="s">
        <v>18856</v>
      </c>
      <c r="C954" s="175" t="s">
        <v>17399</v>
      </c>
      <c r="D954" s="175" t="s">
        <v>6271</v>
      </c>
      <c r="E954" s="175" t="s">
        <v>18</v>
      </c>
      <c r="F954" s="175" t="s">
        <v>924</v>
      </c>
      <c r="H954" s="175" t="s">
        <v>6496</v>
      </c>
    </row>
    <row r="955" spans="1:8" s="175" customFormat="1" x14ac:dyDescent="0.2">
      <c r="A955" s="175" t="s">
        <v>17261</v>
      </c>
      <c r="B955" s="175" t="s">
        <v>18857</v>
      </c>
      <c r="C955" s="175" t="s">
        <v>18858</v>
      </c>
      <c r="D955" s="175" t="s">
        <v>6271</v>
      </c>
      <c r="E955" s="175" t="s">
        <v>18</v>
      </c>
      <c r="F955" s="175" t="s">
        <v>1356</v>
      </c>
      <c r="H955" s="175" t="s">
        <v>6500</v>
      </c>
    </row>
    <row r="956" spans="1:8" s="175" customFormat="1" x14ac:dyDescent="0.2">
      <c r="A956" s="175" t="s">
        <v>17261</v>
      </c>
      <c r="B956" s="175" t="s">
        <v>18859</v>
      </c>
      <c r="C956" s="175" t="s">
        <v>18704</v>
      </c>
      <c r="D956" s="175" t="s">
        <v>6271</v>
      </c>
      <c r="E956" s="175" t="s">
        <v>18</v>
      </c>
      <c r="F956" s="175" t="s">
        <v>1465</v>
      </c>
      <c r="H956" s="175" t="s">
        <v>6502</v>
      </c>
    </row>
    <row r="957" spans="1:8" s="175" customFormat="1" x14ac:dyDescent="0.2">
      <c r="A957" s="175" t="s">
        <v>17261</v>
      </c>
      <c r="B957" s="175" t="s">
        <v>18860</v>
      </c>
      <c r="C957" s="175" t="s">
        <v>18151</v>
      </c>
      <c r="D957" s="175" t="s">
        <v>6271</v>
      </c>
      <c r="E957" s="175" t="s">
        <v>18</v>
      </c>
      <c r="F957" s="175" t="s">
        <v>1622</v>
      </c>
      <c r="H957" s="175" t="s">
        <v>6506</v>
      </c>
    </row>
    <row r="958" spans="1:8" s="175" customFormat="1" x14ac:dyDescent="0.2">
      <c r="A958" s="175" t="s">
        <v>17261</v>
      </c>
      <c r="B958" s="175" t="s">
        <v>18861</v>
      </c>
      <c r="C958" s="175" t="s">
        <v>17405</v>
      </c>
      <c r="D958" s="175" t="s">
        <v>6271</v>
      </c>
      <c r="E958" s="175" t="s">
        <v>18</v>
      </c>
      <c r="F958" s="175" t="s">
        <v>598</v>
      </c>
      <c r="H958" s="175" t="s">
        <v>6510</v>
      </c>
    </row>
    <row r="959" spans="1:8" s="175" customFormat="1" x14ac:dyDescent="0.2">
      <c r="A959" s="175" t="s">
        <v>17261</v>
      </c>
      <c r="B959" s="175" t="s">
        <v>18862</v>
      </c>
      <c r="C959" s="175" t="s">
        <v>18863</v>
      </c>
      <c r="D959" s="175" t="s">
        <v>6271</v>
      </c>
      <c r="E959" s="175" t="s">
        <v>18</v>
      </c>
      <c r="F959" s="175" t="s">
        <v>572</v>
      </c>
      <c r="H959" s="175" t="s">
        <v>6514</v>
      </c>
    </row>
    <row r="960" spans="1:8" s="175" customFormat="1" x14ac:dyDescent="0.2">
      <c r="A960" s="175" t="s">
        <v>17261</v>
      </c>
      <c r="B960" s="175" t="s">
        <v>18864</v>
      </c>
      <c r="C960" s="175" t="s">
        <v>18865</v>
      </c>
      <c r="D960" s="175" t="s">
        <v>6271</v>
      </c>
      <c r="E960" s="175" t="s">
        <v>18</v>
      </c>
      <c r="F960" s="175" t="s">
        <v>1012</v>
      </c>
      <c r="H960" s="175" t="s">
        <v>6518</v>
      </c>
    </row>
    <row r="961" spans="1:8" s="175" customFormat="1" x14ac:dyDescent="0.2">
      <c r="A961" s="175" t="s">
        <v>17261</v>
      </c>
      <c r="B961" s="175" t="s">
        <v>18866</v>
      </c>
      <c r="C961" s="175" t="s">
        <v>18867</v>
      </c>
      <c r="D961" s="175" t="s">
        <v>6271</v>
      </c>
      <c r="E961" s="175" t="s">
        <v>18</v>
      </c>
      <c r="F961" s="175" t="s">
        <v>1672</v>
      </c>
      <c r="H961" s="175" t="s">
        <v>6522</v>
      </c>
    </row>
    <row r="962" spans="1:8" s="175" customFormat="1" x14ac:dyDescent="0.2">
      <c r="A962" s="175" t="s">
        <v>17261</v>
      </c>
      <c r="B962" s="175" t="s">
        <v>18868</v>
      </c>
      <c r="C962" s="175" t="s">
        <v>18869</v>
      </c>
      <c r="D962" s="175" t="s">
        <v>6271</v>
      </c>
      <c r="E962" s="175" t="s">
        <v>18</v>
      </c>
      <c r="F962" s="175" t="s">
        <v>1714</v>
      </c>
      <c r="H962" s="175" t="s">
        <v>6526</v>
      </c>
    </row>
    <row r="963" spans="1:8" s="175" customFormat="1" x14ac:dyDescent="0.2">
      <c r="A963" s="175" t="s">
        <v>17261</v>
      </c>
      <c r="B963" s="175" t="s">
        <v>18870</v>
      </c>
      <c r="C963" s="175" t="s">
        <v>18871</v>
      </c>
      <c r="D963" s="175" t="s">
        <v>6271</v>
      </c>
      <c r="E963" s="175" t="s">
        <v>18</v>
      </c>
      <c r="F963" s="175" t="s">
        <v>1725</v>
      </c>
      <c r="H963" s="175" t="s">
        <v>6530</v>
      </c>
    </row>
    <row r="964" spans="1:8" s="175" customFormat="1" x14ac:dyDescent="0.2">
      <c r="A964" s="175" t="s">
        <v>17261</v>
      </c>
      <c r="B964" s="175" t="s">
        <v>18872</v>
      </c>
      <c r="C964" s="175" t="s">
        <v>18873</v>
      </c>
      <c r="D964" s="175" t="s">
        <v>6271</v>
      </c>
      <c r="E964" s="175" t="s">
        <v>18</v>
      </c>
      <c r="F964" s="175" t="s">
        <v>1738</v>
      </c>
      <c r="H964" s="175" t="s">
        <v>6534</v>
      </c>
    </row>
    <row r="965" spans="1:8" s="175" customFormat="1" x14ac:dyDescent="0.2">
      <c r="A965" s="175" t="s">
        <v>17261</v>
      </c>
      <c r="B965" s="175" t="s">
        <v>18874</v>
      </c>
      <c r="C965" s="175" t="s">
        <v>18875</v>
      </c>
      <c r="D965" s="175" t="s">
        <v>6271</v>
      </c>
      <c r="E965" s="175" t="s">
        <v>18</v>
      </c>
      <c r="F965" s="175" t="s">
        <v>1563</v>
      </c>
      <c r="H965" s="175" t="s">
        <v>6536</v>
      </c>
    </row>
    <row r="966" spans="1:8" s="175" customFormat="1" x14ac:dyDescent="0.2">
      <c r="A966" s="175" t="s">
        <v>17261</v>
      </c>
      <c r="B966" s="175" t="s">
        <v>18876</v>
      </c>
      <c r="C966" s="175" t="s">
        <v>18877</v>
      </c>
      <c r="D966" s="175" t="s">
        <v>6271</v>
      </c>
      <c r="E966" s="175" t="s">
        <v>18</v>
      </c>
      <c r="F966" s="175" t="s">
        <v>1764</v>
      </c>
      <c r="H966" s="175" t="s">
        <v>6540</v>
      </c>
    </row>
    <row r="967" spans="1:8" s="175" customFormat="1" x14ac:dyDescent="0.2">
      <c r="A967" s="175" t="s">
        <v>17261</v>
      </c>
      <c r="B967" s="175" t="s">
        <v>18878</v>
      </c>
      <c r="C967" s="175" t="s">
        <v>18879</v>
      </c>
      <c r="D967" s="175" t="s">
        <v>6271</v>
      </c>
      <c r="E967" s="175" t="s">
        <v>18</v>
      </c>
      <c r="F967" s="175" t="s">
        <v>1577</v>
      </c>
      <c r="H967" s="175" t="s">
        <v>6544</v>
      </c>
    </row>
    <row r="968" spans="1:8" s="175" customFormat="1" x14ac:dyDescent="0.2">
      <c r="A968" s="175" t="s">
        <v>17261</v>
      </c>
      <c r="B968" s="175" t="s">
        <v>18880</v>
      </c>
      <c r="C968" s="175" t="s">
        <v>18881</v>
      </c>
      <c r="D968" s="175" t="s">
        <v>6271</v>
      </c>
      <c r="E968" s="175" t="s">
        <v>18</v>
      </c>
      <c r="F968" s="175" t="s">
        <v>1593</v>
      </c>
      <c r="H968" s="175" t="s">
        <v>6548</v>
      </c>
    </row>
    <row r="969" spans="1:8" s="175" customFormat="1" x14ac:dyDescent="0.2">
      <c r="A969" s="175" t="s">
        <v>17261</v>
      </c>
      <c r="B969" s="175" t="s">
        <v>18882</v>
      </c>
      <c r="C969" s="175" t="s">
        <v>17526</v>
      </c>
      <c r="D969" s="175" t="s">
        <v>6271</v>
      </c>
      <c r="E969" s="175" t="s">
        <v>18</v>
      </c>
      <c r="F969" s="175" t="s">
        <v>1147</v>
      </c>
      <c r="H969" s="175" t="s">
        <v>6552</v>
      </c>
    </row>
    <row r="970" spans="1:8" s="175" customFormat="1" x14ac:dyDescent="0.2">
      <c r="A970" s="175" t="s">
        <v>17261</v>
      </c>
      <c r="B970" s="175" t="s">
        <v>18883</v>
      </c>
      <c r="C970" s="175" t="s">
        <v>18884</v>
      </c>
      <c r="D970" s="175" t="s">
        <v>6271</v>
      </c>
      <c r="E970" s="175" t="s">
        <v>18</v>
      </c>
      <c r="F970" s="175" t="s">
        <v>1658</v>
      </c>
      <c r="H970" s="175" t="s">
        <v>6556</v>
      </c>
    </row>
    <row r="971" spans="1:8" s="175" customFormat="1" x14ac:dyDescent="0.2">
      <c r="A971" s="175" t="s">
        <v>17261</v>
      </c>
      <c r="B971" s="175" t="s">
        <v>18885</v>
      </c>
      <c r="C971" s="175" t="s">
        <v>18886</v>
      </c>
      <c r="D971" s="175" t="s">
        <v>6271</v>
      </c>
      <c r="E971" s="175" t="s">
        <v>18</v>
      </c>
      <c r="F971" s="175" t="s">
        <v>1822</v>
      </c>
      <c r="H971" s="175" t="s">
        <v>6560</v>
      </c>
    </row>
    <row r="972" spans="1:8" s="175" customFormat="1" x14ac:dyDescent="0.2">
      <c r="A972" s="175" t="s">
        <v>17261</v>
      </c>
      <c r="B972" s="175" t="s">
        <v>18887</v>
      </c>
      <c r="C972" s="175" t="s">
        <v>18888</v>
      </c>
      <c r="D972" s="175" t="s">
        <v>6271</v>
      </c>
      <c r="E972" s="175" t="s">
        <v>18</v>
      </c>
      <c r="F972" s="175" t="s">
        <v>1830</v>
      </c>
      <c r="H972" s="175" t="s">
        <v>6564</v>
      </c>
    </row>
    <row r="973" spans="1:8" s="175" customFormat="1" x14ac:dyDescent="0.2">
      <c r="A973" s="175" t="s">
        <v>17261</v>
      </c>
      <c r="B973" s="175" t="s">
        <v>18889</v>
      </c>
      <c r="C973" s="175" t="s">
        <v>18890</v>
      </c>
      <c r="D973" s="175" t="s">
        <v>6271</v>
      </c>
      <c r="E973" s="175" t="s">
        <v>18</v>
      </c>
      <c r="F973" s="175" t="s">
        <v>1842</v>
      </c>
      <c r="H973" s="175" t="s">
        <v>6568</v>
      </c>
    </row>
    <row r="974" spans="1:8" s="175" customFormat="1" x14ac:dyDescent="0.2">
      <c r="A974" s="175" t="s">
        <v>17261</v>
      </c>
      <c r="B974" s="175" t="s">
        <v>18891</v>
      </c>
      <c r="C974" s="175" t="s">
        <v>18892</v>
      </c>
      <c r="D974" s="175" t="s">
        <v>6271</v>
      </c>
      <c r="E974" s="175" t="s">
        <v>18</v>
      </c>
      <c r="F974" s="175" t="s">
        <v>1855</v>
      </c>
      <c r="H974" s="175" t="s">
        <v>6572</v>
      </c>
    </row>
    <row r="975" spans="1:8" s="175" customFormat="1" x14ac:dyDescent="0.2">
      <c r="A975" s="175" t="s">
        <v>17261</v>
      </c>
      <c r="B975" s="175" t="s">
        <v>18893</v>
      </c>
      <c r="C975" s="175" t="s">
        <v>18894</v>
      </c>
      <c r="D975" s="175" t="s">
        <v>6271</v>
      </c>
      <c r="E975" s="175" t="s">
        <v>18</v>
      </c>
      <c r="F975" s="175" t="s">
        <v>1702</v>
      </c>
      <c r="H975" s="175" t="s">
        <v>6576</v>
      </c>
    </row>
    <row r="976" spans="1:8" s="175" customFormat="1" x14ac:dyDescent="0.2">
      <c r="A976" s="175" t="s">
        <v>17261</v>
      </c>
      <c r="B976" s="175" t="s">
        <v>18895</v>
      </c>
      <c r="C976" s="175" t="s">
        <v>18896</v>
      </c>
      <c r="D976" s="175" t="s">
        <v>6271</v>
      </c>
      <c r="E976" s="175" t="s">
        <v>18</v>
      </c>
      <c r="F976" s="175" t="s">
        <v>1873</v>
      </c>
      <c r="H976" s="175" t="s">
        <v>6578</v>
      </c>
    </row>
    <row r="977" spans="1:8" s="175" customFormat="1" x14ac:dyDescent="0.2">
      <c r="A977" s="175" t="s">
        <v>17261</v>
      </c>
      <c r="B977" s="175" t="s">
        <v>18897</v>
      </c>
      <c r="C977" s="175" t="s">
        <v>18898</v>
      </c>
      <c r="D977" s="175" t="s">
        <v>6271</v>
      </c>
      <c r="E977" s="175" t="s">
        <v>18</v>
      </c>
      <c r="F977" s="175" t="s">
        <v>1882</v>
      </c>
      <c r="H977" s="175" t="s">
        <v>6582</v>
      </c>
    </row>
    <row r="978" spans="1:8" s="175" customFormat="1" x14ac:dyDescent="0.2">
      <c r="A978" s="175" t="s">
        <v>17261</v>
      </c>
      <c r="B978" s="175" t="s">
        <v>18899</v>
      </c>
      <c r="C978" s="175" t="s">
        <v>18729</v>
      </c>
      <c r="D978" s="175" t="s">
        <v>6271</v>
      </c>
      <c r="E978" s="175" t="s">
        <v>18</v>
      </c>
      <c r="F978" s="175" t="s">
        <v>1750</v>
      </c>
      <c r="H978" s="175" t="s">
        <v>6586</v>
      </c>
    </row>
    <row r="979" spans="1:8" s="175" customFormat="1" x14ac:dyDescent="0.2">
      <c r="A979" s="175" t="s">
        <v>17261</v>
      </c>
      <c r="B979" s="175" t="s">
        <v>18900</v>
      </c>
      <c r="C979" s="175" t="s">
        <v>17417</v>
      </c>
      <c r="D979" s="175" t="s">
        <v>6271</v>
      </c>
      <c r="E979" s="175" t="s">
        <v>18</v>
      </c>
      <c r="F979" s="175" t="s">
        <v>1557</v>
      </c>
      <c r="H979" s="175" t="s">
        <v>6590</v>
      </c>
    </row>
    <row r="980" spans="1:8" s="175" customFormat="1" x14ac:dyDescent="0.2">
      <c r="A980" s="175" t="s">
        <v>17261</v>
      </c>
      <c r="B980" s="175" t="s">
        <v>18901</v>
      </c>
      <c r="C980" s="175" t="s">
        <v>17542</v>
      </c>
      <c r="D980" s="175" t="s">
        <v>6271</v>
      </c>
      <c r="E980" s="175" t="s">
        <v>18</v>
      </c>
      <c r="F980" s="175" t="s">
        <v>1646</v>
      </c>
      <c r="H980" s="175" t="s">
        <v>6594</v>
      </c>
    </row>
    <row r="981" spans="1:8" s="175" customFormat="1" x14ac:dyDescent="0.2">
      <c r="A981" s="175" t="s">
        <v>17261</v>
      </c>
      <c r="B981" s="175" t="s">
        <v>18902</v>
      </c>
      <c r="C981" s="175" t="s">
        <v>17544</v>
      </c>
      <c r="D981" s="175" t="s">
        <v>6271</v>
      </c>
      <c r="E981" s="175" t="s">
        <v>18</v>
      </c>
      <c r="F981" s="175" t="s">
        <v>1636</v>
      </c>
      <c r="H981" s="175" t="s">
        <v>6598</v>
      </c>
    </row>
    <row r="982" spans="1:8" s="175" customFormat="1" x14ac:dyDescent="0.2">
      <c r="A982" s="175" t="s">
        <v>17261</v>
      </c>
      <c r="B982" s="175" t="s">
        <v>18903</v>
      </c>
      <c r="C982" s="175" t="s">
        <v>17830</v>
      </c>
      <c r="D982" s="175" t="s">
        <v>6271</v>
      </c>
      <c r="E982" s="175" t="s">
        <v>18</v>
      </c>
      <c r="F982" s="175" t="s">
        <v>1585</v>
      </c>
      <c r="H982" s="175" t="s">
        <v>6600</v>
      </c>
    </row>
    <row r="983" spans="1:8" s="175" customFormat="1" x14ac:dyDescent="0.2">
      <c r="A983" s="175" t="s">
        <v>17261</v>
      </c>
      <c r="B983" s="175" t="s">
        <v>18904</v>
      </c>
      <c r="C983" s="175" t="s">
        <v>18905</v>
      </c>
      <c r="D983" s="175" t="s">
        <v>6271</v>
      </c>
      <c r="E983" s="175" t="s">
        <v>18</v>
      </c>
      <c r="F983" s="175" t="s">
        <v>1868</v>
      </c>
      <c r="H983" s="175" t="s">
        <v>6604</v>
      </c>
    </row>
    <row r="984" spans="1:8" s="175" customFormat="1" x14ac:dyDescent="0.2">
      <c r="A984" s="175" t="s">
        <v>17261</v>
      </c>
      <c r="B984" s="175" t="s">
        <v>18906</v>
      </c>
      <c r="C984" s="175" t="s">
        <v>18907</v>
      </c>
      <c r="D984" s="175" t="s">
        <v>6271</v>
      </c>
      <c r="E984" s="175" t="s">
        <v>18</v>
      </c>
      <c r="F984" s="175" t="s">
        <v>1936</v>
      </c>
      <c r="H984" s="175" t="s">
        <v>6606</v>
      </c>
    </row>
    <row r="985" spans="1:8" s="175" customFormat="1" x14ac:dyDescent="0.2">
      <c r="A985" s="175" t="s">
        <v>17261</v>
      </c>
      <c r="B985" s="175" t="s">
        <v>18908</v>
      </c>
      <c r="C985" s="175" t="s">
        <v>18909</v>
      </c>
      <c r="D985" s="175" t="s">
        <v>6271</v>
      </c>
      <c r="E985" s="175" t="s">
        <v>18</v>
      </c>
      <c r="F985" s="175" t="s">
        <v>684</v>
      </c>
      <c r="H985" s="175" t="s">
        <v>6610</v>
      </c>
    </row>
    <row r="986" spans="1:8" s="175" customFormat="1" x14ac:dyDescent="0.2">
      <c r="A986" s="175" t="s">
        <v>17261</v>
      </c>
      <c r="B986" s="175" t="s">
        <v>18910</v>
      </c>
      <c r="C986" s="175" t="s">
        <v>18911</v>
      </c>
      <c r="D986" s="175" t="s">
        <v>6271</v>
      </c>
      <c r="E986" s="175" t="s">
        <v>18</v>
      </c>
      <c r="F986" s="175" t="s">
        <v>970</v>
      </c>
      <c r="H986" s="175" t="s">
        <v>6614</v>
      </c>
    </row>
    <row r="987" spans="1:8" s="175" customFormat="1" x14ac:dyDescent="0.2">
      <c r="A987" s="175" t="s">
        <v>17261</v>
      </c>
      <c r="B987" s="175" t="s">
        <v>18912</v>
      </c>
      <c r="C987" s="175" t="s">
        <v>18913</v>
      </c>
      <c r="D987" s="175" t="s">
        <v>6271</v>
      </c>
      <c r="E987" s="175" t="s">
        <v>18</v>
      </c>
      <c r="F987" s="175" t="s">
        <v>1686</v>
      </c>
      <c r="H987" s="175" t="s">
        <v>6618</v>
      </c>
    </row>
    <row r="988" spans="1:8" s="175" customFormat="1" x14ac:dyDescent="0.2">
      <c r="A988" s="175" t="s">
        <v>17261</v>
      </c>
      <c r="B988" s="175" t="s">
        <v>18914</v>
      </c>
      <c r="C988" s="175" t="s">
        <v>18915</v>
      </c>
      <c r="D988" s="175" t="s">
        <v>6271</v>
      </c>
      <c r="E988" s="175" t="s">
        <v>18</v>
      </c>
      <c r="F988" s="175" t="s">
        <v>1923</v>
      </c>
      <c r="H988" s="175" t="s">
        <v>6622</v>
      </c>
    </row>
    <row r="989" spans="1:8" s="175" customFormat="1" x14ac:dyDescent="0.2">
      <c r="A989" s="175" t="s">
        <v>17261</v>
      </c>
      <c r="B989" s="175" t="s">
        <v>18916</v>
      </c>
      <c r="C989" s="175" t="s">
        <v>18917</v>
      </c>
      <c r="D989" s="175" t="s">
        <v>6271</v>
      </c>
      <c r="E989" s="175" t="s">
        <v>18</v>
      </c>
      <c r="F989" s="175" t="s">
        <v>1901</v>
      </c>
      <c r="H989" s="175" t="s">
        <v>6626</v>
      </c>
    </row>
    <row r="990" spans="1:8" s="175" customFormat="1" x14ac:dyDescent="0.2">
      <c r="A990" s="175" t="s">
        <v>17261</v>
      </c>
      <c r="B990" s="175" t="s">
        <v>18918</v>
      </c>
      <c r="C990" s="175" t="s">
        <v>18919</v>
      </c>
      <c r="D990" s="175" t="s">
        <v>6271</v>
      </c>
      <c r="E990" s="175" t="s">
        <v>18</v>
      </c>
      <c r="F990" s="175" t="s">
        <v>1096</v>
      </c>
      <c r="H990" s="175" t="s">
        <v>6630</v>
      </c>
    </row>
    <row r="991" spans="1:8" s="175" customFormat="1" x14ac:dyDescent="0.2">
      <c r="A991" s="175" t="s">
        <v>17261</v>
      </c>
      <c r="B991" s="175" t="s">
        <v>18920</v>
      </c>
      <c r="C991" s="175" t="s">
        <v>18921</v>
      </c>
      <c r="D991" s="175" t="s">
        <v>6271</v>
      </c>
      <c r="E991" s="175" t="s">
        <v>18</v>
      </c>
      <c r="F991" s="175" t="s">
        <v>1894</v>
      </c>
      <c r="H991" s="175" t="s">
        <v>6634</v>
      </c>
    </row>
    <row r="992" spans="1:8" s="175" customFormat="1" x14ac:dyDescent="0.2">
      <c r="A992" s="175" t="s">
        <v>17261</v>
      </c>
      <c r="B992" s="175" t="s">
        <v>18922</v>
      </c>
      <c r="C992" s="175" t="s">
        <v>18208</v>
      </c>
      <c r="D992" s="175" t="s">
        <v>6271</v>
      </c>
      <c r="E992" s="175" t="s">
        <v>18</v>
      </c>
      <c r="F992" s="175" t="s">
        <v>1919</v>
      </c>
      <c r="H992" s="175" t="s">
        <v>6638</v>
      </c>
    </row>
    <row r="993" spans="1:8" s="175" customFormat="1" x14ac:dyDescent="0.2">
      <c r="A993" s="175" t="s">
        <v>17261</v>
      </c>
      <c r="B993" s="175" t="s">
        <v>18923</v>
      </c>
      <c r="C993" s="175" t="s">
        <v>18924</v>
      </c>
      <c r="D993" s="175" t="s">
        <v>6271</v>
      </c>
      <c r="E993" s="175" t="s">
        <v>18</v>
      </c>
      <c r="F993" s="175" t="s">
        <v>1980</v>
      </c>
      <c r="H993" s="175" t="s">
        <v>6642</v>
      </c>
    </row>
    <row r="994" spans="1:8" s="175" customFormat="1" x14ac:dyDescent="0.2">
      <c r="A994" s="175" t="s">
        <v>17261</v>
      </c>
      <c r="B994" s="175" t="s">
        <v>18925</v>
      </c>
      <c r="C994" s="175" t="s">
        <v>18926</v>
      </c>
      <c r="D994" s="175" t="s">
        <v>6271</v>
      </c>
      <c r="E994" s="175" t="s">
        <v>18</v>
      </c>
      <c r="F994" s="175" t="s">
        <v>1986</v>
      </c>
      <c r="H994" s="175" t="s">
        <v>6644</v>
      </c>
    </row>
    <row r="995" spans="1:8" s="175" customFormat="1" x14ac:dyDescent="0.2">
      <c r="A995" s="175" t="s">
        <v>17261</v>
      </c>
      <c r="B995" s="175" t="s">
        <v>18927</v>
      </c>
      <c r="C995" s="175" t="s">
        <v>18928</v>
      </c>
      <c r="D995" s="175" t="s">
        <v>6271</v>
      </c>
      <c r="E995" s="175" t="s">
        <v>18</v>
      </c>
      <c r="F995" s="175" t="s">
        <v>1990</v>
      </c>
      <c r="H995" s="175" t="s">
        <v>6648</v>
      </c>
    </row>
    <row r="996" spans="1:8" s="175" customFormat="1" x14ac:dyDescent="0.2">
      <c r="A996" s="175" t="s">
        <v>17261</v>
      </c>
      <c r="B996" s="175" t="s">
        <v>18929</v>
      </c>
      <c r="C996" s="175" t="s">
        <v>52</v>
      </c>
      <c r="D996" s="175" t="s">
        <v>6271</v>
      </c>
      <c r="E996" s="175" t="s">
        <v>18</v>
      </c>
      <c r="F996" s="175" t="s">
        <v>271</v>
      </c>
      <c r="H996" s="175" t="s">
        <v>6652</v>
      </c>
    </row>
    <row r="997" spans="1:8" s="175" customFormat="1" x14ac:dyDescent="0.2">
      <c r="A997" s="175" t="s">
        <v>17261</v>
      </c>
      <c r="B997" s="175" t="s">
        <v>18930</v>
      </c>
      <c r="C997" s="175" t="s">
        <v>18931</v>
      </c>
      <c r="D997" s="175" t="s">
        <v>6271</v>
      </c>
      <c r="E997" s="175" t="s">
        <v>18</v>
      </c>
      <c r="F997" s="175" t="s">
        <v>1998</v>
      </c>
      <c r="H997" s="175" t="s">
        <v>6656</v>
      </c>
    </row>
    <row r="998" spans="1:8" s="175" customFormat="1" x14ac:dyDescent="0.2">
      <c r="A998" s="175" t="s">
        <v>17261</v>
      </c>
      <c r="B998" s="175" t="s">
        <v>18932</v>
      </c>
      <c r="C998" s="175" t="s">
        <v>18933</v>
      </c>
      <c r="D998" s="175" t="s">
        <v>6271</v>
      </c>
      <c r="E998" s="175" t="s">
        <v>18</v>
      </c>
      <c r="F998" s="175" t="s">
        <v>1969</v>
      </c>
      <c r="H998" s="175" t="s">
        <v>6660</v>
      </c>
    </row>
    <row r="999" spans="1:8" s="175" customFormat="1" x14ac:dyDescent="0.2">
      <c r="A999" s="175" t="s">
        <v>17261</v>
      </c>
      <c r="B999" s="175" t="s">
        <v>18934</v>
      </c>
      <c r="C999" s="175" t="s">
        <v>18935</v>
      </c>
      <c r="D999" s="175" t="s">
        <v>6271</v>
      </c>
      <c r="E999" s="175" t="s">
        <v>18</v>
      </c>
      <c r="F999" s="175" t="s">
        <v>2006</v>
      </c>
      <c r="H999" s="175" t="s">
        <v>6664</v>
      </c>
    </row>
    <row r="1000" spans="1:8" s="175" customFormat="1" x14ac:dyDescent="0.2">
      <c r="A1000" s="175" t="s">
        <v>17261</v>
      </c>
      <c r="B1000" s="175" t="s">
        <v>18936</v>
      </c>
      <c r="C1000" s="175" t="s">
        <v>18937</v>
      </c>
      <c r="D1000" s="175" t="s">
        <v>6271</v>
      </c>
      <c r="E1000" s="175" t="s">
        <v>18</v>
      </c>
      <c r="F1000" s="175" t="s">
        <v>2009</v>
      </c>
      <c r="H1000" s="175" t="s">
        <v>6666</v>
      </c>
    </row>
    <row r="1001" spans="1:8" s="175" customFormat="1" x14ac:dyDescent="0.2">
      <c r="A1001" s="175" t="s">
        <v>17261</v>
      </c>
      <c r="B1001" s="175" t="s">
        <v>18938</v>
      </c>
      <c r="C1001" s="175" t="s">
        <v>18260</v>
      </c>
      <c r="D1001" s="175" t="s">
        <v>6671</v>
      </c>
      <c r="E1001" s="175" t="s">
        <v>19</v>
      </c>
      <c r="F1001" s="175" t="s">
        <v>71</v>
      </c>
      <c r="H1001" s="175" t="s">
        <v>6672</v>
      </c>
    </row>
    <row r="1002" spans="1:8" s="175" customFormat="1" x14ac:dyDescent="0.2">
      <c r="A1002" s="175" t="s">
        <v>17261</v>
      </c>
      <c r="B1002" s="175" t="s">
        <v>18939</v>
      </c>
      <c r="C1002" s="175" t="s">
        <v>18638</v>
      </c>
      <c r="D1002" s="175" t="s">
        <v>6671</v>
      </c>
      <c r="E1002" s="175" t="s">
        <v>19</v>
      </c>
      <c r="F1002" s="175" t="s">
        <v>72</v>
      </c>
      <c r="H1002" s="175" t="s">
        <v>6676</v>
      </c>
    </row>
    <row r="1003" spans="1:8" s="175" customFormat="1" x14ac:dyDescent="0.2">
      <c r="A1003" s="175" t="s">
        <v>17261</v>
      </c>
      <c r="B1003" s="175" t="s">
        <v>18940</v>
      </c>
      <c r="C1003" s="175" t="s">
        <v>18768</v>
      </c>
      <c r="D1003" s="175" t="s">
        <v>6671</v>
      </c>
      <c r="E1003" s="175" t="s">
        <v>19</v>
      </c>
      <c r="F1003" s="175" t="s">
        <v>92</v>
      </c>
      <c r="H1003" s="175" t="s">
        <v>6680</v>
      </c>
    </row>
    <row r="1004" spans="1:8" s="175" customFormat="1" x14ac:dyDescent="0.2">
      <c r="A1004" s="175" t="s">
        <v>17261</v>
      </c>
      <c r="B1004" s="175" t="s">
        <v>18941</v>
      </c>
      <c r="C1004" s="175" t="s">
        <v>18942</v>
      </c>
      <c r="D1004" s="175" t="s">
        <v>6671</v>
      </c>
      <c r="E1004" s="175" t="s">
        <v>19</v>
      </c>
      <c r="F1004" s="175" t="s">
        <v>205</v>
      </c>
      <c r="H1004" s="175" t="s">
        <v>6684</v>
      </c>
    </row>
    <row r="1005" spans="1:8" s="175" customFormat="1" x14ac:dyDescent="0.2">
      <c r="A1005" s="175" t="s">
        <v>17261</v>
      </c>
      <c r="B1005" s="175" t="s">
        <v>18943</v>
      </c>
      <c r="C1005" s="175" t="s">
        <v>18944</v>
      </c>
      <c r="D1005" s="175" t="s">
        <v>6671</v>
      </c>
      <c r="E1005" s="175" t="s">
        <v>19</v>
      </c>
      <c r="F1005" s="175" t="s">
        <v>253</v>
      </c>
      <c r="H1005" s="175" t="s">
        <v>6688</v>
      </c>
    </row>
    <row r="1006" spans="1:8" s="175" customFormat="1" x14ac:dyDescent="0.2">
      <c r="A1006" s="175" t="s">
        <v>17261</v>
      </c>
      <c r="B1006" s="175" t="s">
        <v>18945</v>
      </c>
      <c r="C1006" s="175" t="s">
        <v>18946</v>
      </c>
      <c r="D1006" s="175" t="s">
        <v>6671</v>
      </c>
      <c r="E1006" s="175" t="s">
        <v>19</v>
      </c>
      <c r="F1006" s="175" t="s">
        <v>294</v>
      </c>
      <c r="H1006" s="175" t="s">
        <v>6692</v>
      </c>
    </row>
    <row r="1007" spans="1:8" s="175" customFormat="1" x14ac:dyDescent="0.2">
      <c r="A1007" s="175" t="s">
        <v>17261</v>
      </c>
      <c r="B1007" s="175" t="s">
        <v>18947</v>
      </c>
      <c r="C1007" s="175" t="s">
        <v>18948</v>
      </c>
      <c r="D1007" s="175" t="s">
        <v>6671</v>
      </c>
      <c r="E1007" s="175" t="s">
        <v>19</v>
      </c>
      <c r="F1007" s="175" t="s">
        <v>327</v>
      </c>
      <c r="H1007" s="175" t="s">
        <v>6696</v>
      </c>
    </row>
    <row r="1008" spans="1:8" s="175" customFormat="1" x14ac:dyDescent="0.2">
      <c r="A1008" s="175" t="s">
        <v>17261</v>
      </c>
      <c r="B1008" s="175" t="s">
        <v>18949</v>
      </c>
      <c r="C1008" s="175" t="s">
        <v>17445</v>
      </c>
      <c r="D1008" s="175" t="s">
        <v>6671</v>
      </c>
      <c r="E1008" s="175" t="s">
        <v>19</v>
      </c>
      <c r="F1008" s="175" t="s">
        <v>188</v>
      </c>
      <c r="H1008" s="175" t="s">
        <v>6698</v>
      </c>
    </row>
    <row r="1009" spans="1:8" s="175" customFormat="1" x14ac:dyDescent="0.2">
      <c r="A1009" s="175" t="s">
        <v>17261</v>
      </c>
      <c r="B1009" s="175" t="s">
        <v>18950</v>
      </c>
      <c r="C1009" s="175" t="s">
        <v>18776</v>
      </c>
      <c r="D1009" s="175" t="s">
        <v>6671</v>
      </c>
      <c r="E1009" s="175" t="s">
        <v>19</v>
      </c>
      <c r="F1009" s="175" t="s">
        <v>293</v>
      </c>
      <c r="H1009" s="175" t="s">
        <v>6702</v>
      </c>
    </row>
    <row r="1010" spans="1:8" s="175" customFormat="1" x14ac:dyDescent="0.2">
      <c r="A1010" s="175" t="s">
        <v>17261</v>
      </c>
      <c r="B1010" s="175" t="s">
        <v>18951</v>
      </c>
      <c r="C1010" s="175" t="s">
        <v>18952</v>
      </c>
      <c r="D1010" s="175" t="s">
        <v>6671</v>
      </c>
      <c r="E1010" s="175" t="s">
        <v>19</v>
      </c>
      <c r="F1010" s="175" t="s">
        <v>369</v>
      </c>
      <c r="H1010" s="175" t="s">
        <v>6706</v>
      </c>
    </row>
    <row r="1011" spans="1:8" s="175" customFormat="1" x14ac:dyDescent="0.2">
      <c r="A1011" s="175" t="s">
        <v>17261</v>
      </c>
      <c r="B1011" s="175" t="s">
        <v>18953</v>
      </c>
      <c r="C1011" s="175" t="s">
        <v>18954</v>
      </c>
      <c r="D1011" s="175" t="s">
        <v>6671</v>
      </c>
      <c r="E1011" s="175" t="s">
        <v>19</v>
      </c>
      <c r="F1011" s="175" t="s">
        <v>469</v>
      </c>
      <c r="H1011" s="175" t="s">
        <v>6710</v>
      </c>
    </row>
    <row r="1012" spans="1:8" s="175" customFormat="1" x14ac:dyDescent="0.2">
      <c r="A1012" s="175" t="s">
        <v>17261</v>
      </c>
      <c r="B1012" s="175" t="s">
        <v>18955</v>
      </c>
      <c r="C1012" s="175" t="s">
        <v>18956</v>
      </c>
      <c r="D1012" s="175" t="s">
        <v>6671</v>
      </c>
      <c r="E1012" s="175" t="s">
        <v>19</v>
      </c>
      <c r="F1012" s="175" t="s">
        <v>500</v>
      </c>
      <c r="H1012" s="175" t="s">
        <v>6712</v>
      </c>
    </row>
    <row r="1013" spans="1:8" s="175" customFormat="1" x14ac:dyDescent="0.2">
      <c r="A1013" s="175" t="s">
        <v>17261</v>
      </c>
      <c r="B1013" s="175" t="s">
        <v>18957</v>
      </c>
      <c r="C1013" s="175" t="s">
        <v>18958</v>
      </c>
      <c r="D1013" s="175" t="s">
        <v>6671</v>
      </c>
      <c r="E1013" s="175" t="s">
        <v>19</v>
      </c>
      <c r="F1013" s="175" t="s">
        <v>529</v>
      </c>
      <c r="H1013" s="175" t="s">
        <v>6716</v>
      </c>
    </row>
    <row r="1014" spans="1:8" s="175" customFormat="1" x14ac:dyDescent="0.2">
      <c r="A1014" s="175" t="s">
        <v>17261</v>
      </c>
      <c r="B1014" s="175" t="s">
        <v>18959</v>
      </c>
      <c r="C1014" s="175" t="s">
        <v>18960</v>
      </c>
      <c r="D1014" s="175" t="s">
        <v>6671</v>
      </c>
      <c r="E1014" s="175" t="s">
        <v>19</v>
      </c>
      <c r="F1014" s="175" t="s">
        <v>563</v>
      </c>
      <c r="H1014" s="175" t="s">
        <v>6720</v>
      </c>
    </row>
    <row r="1015" spans="1:8" s="175" customFormat="1" x14ac:dyDescent="0.2">
      <c r="A1015" s="175" t="s">
        <v>17261</v>
      </c>
      <c r="B1015" s="175" t="s">
        <v>18961</v>
      </c>
      <c r="C1015" s="175" t="s">
        <v>18962</v>
      </c>
      <c r="D1015" s="175" t="s">
        <v>6671</v>
      </c>
      <c r="E1015" s="175" t="s">
        <v>19</v>
      </c>
      <c r="F1015" s="175" t="s">
        <v>596</v>
      </c>
      <c r="H1015" s="175" t="s">
        <v>6722</v>
      </c>
    </row>
    <row r="1016" spans="1:8" s="175" customFormat="1" x14ac:dyDescent="0.2">
      <c r="A1016" s="175" t="s">
        <v>17261</v>
      </c>
      <c r="B1016" s="175" t="s">
        <v>18963</v>
      </c>
      <c r="C1016" s="175" t="s">
        <v>17317</v>
      </c>
      <c r="D1016" s="175" t="s">
        <v>6671</v>
      </c>
      <c r="E1016" s="175" t="s">
        <v>19</v>
      </c>
      <c r="F1016" s="175" t="s">
        <v>318</v>
      </c>
      <c r="H1016" s="175" t="s">
        <v>6726</v>
      </c>
    </row>
    <row r="1017" spans="1:8" s="175" customFormat="1" x14ac:dyDescent="0.2">
      <c r="A1017" s="175" t="s">
        <v>17261</v>
      </c>
      <c r="B1017" s="175" t="s">
        <v>18964</v>
      </c>
      <c r="C1017" s="175" t="s">
        <v>18965</v>
      </c>
      <c r="D1017" s="175" t="s">
        <v>6671</v>
      </c>
      <c r="E1017" s="175" t="s">
        <v>19</v>
      </c>
      <c r="F1017" s="175" t="s">
        <v>535</v>
      </c>
      <c r="H1017" s="175" t="s">
        <v>6730</v>
      </c>
    </row>
    <row r="1018" spans="1:8" s="175" customFormat="1" x14ac:dyDescent="0.2">
      <c r="A1018" s="175" t="s">
        <v>17261</v>
      </c>
      <c r="B1018" s="175" t="s">
        <v>18966</v>
      </c>
      <c r="C1018" s="175" t="s">
        <v>18967</v>
      </c>
      <c r="D1018" s="175" t="s">
        <v>6671</v>
      </c>
      <c r="E1018" s="175" t="s">
        <v>19</v>
      </c>
      <c r="F1018" s="175" t="s">
        <v>694</v>
      </c>
      <c r="H1018" s="175" t="s">
        <v>6734</v>
      </c>
    </row>
    <row r="1019" spans="1:8" s="175" customFormat="1" x14ac:dyDescent="0.2">
      <c r="A1019" s="175" t="s">
        <v>17261</v>
      </c>
      <c r="B1019" s="175" t="s">
        <v>18968</v>
      </c>
      <c r="C1019" s="175" t="s">
        <v>18969</v>
      </c>
      <c r="D1019" s="175" t="s">
        <v>6671</v>
      </c>
      <c r="E1019" s="175" t="s">
        <v>19</v>
      </c>
      <c r="F1019" s="175" t="s">
        <v>190</v>
      </c>
      <c r="H1019" s="175" t="s">
        <v>6736</v>
      </c>
    </row>
    <row r="1020" spans="1:8" s="175" customFormat="1" x14ac:dyDescent="0.2">
      <c r="A1020" s="175" t="s">
        <v>17261</v>
      </c>
      <c r="B1020" s="175" t="s">
        <v>18970</v>
      </c>
      <c r="C1020" s="175" t="s">
        <v>18971</v>
      </c>
      <c r="D1020" s="175" t="s">
        <v>6671</v>
      </c>
      <c r="E1020" s="175" t="s">
        <v>19</v>
      </c>
      <c r="F1020" s="175" t="s">
        <v>750</v>
      </c>
      <c r="H1020" s="175" t="s">
        <v>6740</v>
      </c>
    </row>
    <row r="1021" spans="1:8" s="175" customFormat="1" x14ac:dyDescent="0.2">
      <c r="A1021" s="175" t="s">
        <v>17261</v>
      </c>
      <c r="B1021" s="175" t="s">
        <v>18972</v>
      </c>
      <c r="C1021" s="175" t="s">
        <v>17450</v>
      </c>
      <c r="D1021" s="175" t="s">
        <v>6671</v>
      </c>
      <c r="E1021" s="175" t="s">
        <v>19</v>
      </c>
      <c r="F1021" s="175" t="s">
        <v>123</v>
      </c>
      <c r="H1021" s="175" t="s">
        <v>6744</v>
      </c>
    </row>
    <row r="1022" spans="1:8" s="175" customFormat="1" x14ac:dyDescent="0.2">
      <c r="A1022" s="175" t="s">
        <v>17261</v>
      </c>
      <c r="B1022" s="175" t="s">
        <v>18973</v>
      </c>
      <c r="C1022" s="175" t="s">
        <v>18974</v>
      </c>
      <c r="D1022" s="175" t="s">
        <v>6671</v>
      </c>
      <c r="E1022" s="175" t="s">
        <v>19</v>
      </c>
      <c r="F1022" s="175" t="s">
        <v>300</v>
      </c>
      <c r="H1022" s="175" t="s">
        <v>6748</v>
      </c>
    </row>
    <row r="1023" spans="1:8" s="175" customFormat="1" x14ac:dyDescent="0.2">
      <c r="A1023" s="175" t="s">
        <v>17261</v>
      </c>
      <c r="B1023" s="175" t="s">
        <v>18975</v>
      </c>
      <c r="C1023" s="175" t="s">
        <v>18976</v>
      </c>
      <c r="D1023" s="175" t="s">
        <v>6671</v>
      </c>
      <c r="E1023" s="175" t="s">
        <v>19</v>
      </c>
      <c r="F1023" s="175" t="s">
        <v>832</v>
      </c>
      <c r="H1023" s="175" t="s">
        <v>6752</v>
      </c>
    </row>
    <row r="1024" spans="1:8" s="175" customFormat="1" x14ac:dyDescent="0.2">
      <c r="A1024" s="175" t="s">
        <v>17261</v>
      </c>
      <c r="B1024" s="175" t="s">
        <v>18977</v>
      </c>
      <c r="C1024" s="175" t="s">
        <v>18500</v>
      </c>
      <c r="D1024" s="175" t="s">
        <v>6671</v>
      </c>
      <c r="E1024" s="175" t="s">
        <v>19</v>
      </c>
      <c r="F1024" s="175" t="s">
        <v>467</v>
      </c>
      <c r="H1024" s="175" t="s">
        <v>6756</v>
      </c>
    </row>
    <row r="1025" spans="1:8" s="175" customFormat="1" x14ac:dyDescent="0.2">
      <c r="A1025" s="175" t="s">
        <v>17261</v>
      </c>
      <c r="B1025" s="175" t="s">
        <v>18978</v>
      </c>
      <c r="C1025" s="175" t="s">
        <v>17454</v>
      </c>
      <c r="D1025" s="175" t="s">
        <v>6671</v>
      </c>
      <c r="E1025" s="175" t="s">
        <v>19</v>
      </c>
      <c r="F1025" s="175" t="s">
        <v>122</v>
      </c>
      <c r="H1025" s="175" t="s">
        <v>6758</v>
      </c>
    </row>
    <row r="1026" spans="1:8" s="175" customFormat="1" x14ac:dyDescent="0.2">
      <c r="A1026" s="175" t="s">
        <v>17261</v>
      </c>
      <c r="B1026" s="175" t="s">
        <v>18979</v>
      </c>
      <c r="C1026" s="175" t="s">
        <v>17331</v>
      </c>
      <c r="D1026" s="175" t="s">
        <v>6671</v>
      </c>
      <c r="E1026" s="175" t="s">
        <v>19</v>
      </c>
      <c r="F1026" s="175" t="s">
        <v>385</v>
      </c>
      <c r="H1026" s="175" t="s">
        <v>6762</v>
      </c>
    </row>
    <row r="1027" spans="1:8" s="175" customFormat="1" x14ac:dyDescent="0.2">
      <c r="A1027" s="175" t="s">
        <v>17261</v>
      </c>
      <c r="B1027" s="175" t="s">
        <v>18980</v>
      </c>
      <c r="C1027" s="175" t="s">
        <v>18294</v>
      </c>
      <c r="D1027" s="175" t="s">
        <v>6671</v>
      </c>
      <c r="E1027" s="175" t="s">
        <v>19</v>
      </c>
      <c r="F1027" s="175" t="s">
        <v>447</v>
      </c>
      <c r="H1027" s="175" t="s">
        <v>6766</v>
      </c>
    </row>
    <row r="1028" spans="1:8" s="175" customFormat="1" x14ac:dyDescent="0.2">
      <c r="A1028" s="175" t="s">
        <v>17261</v>
      </c>
      <c r="B1028" s="175" t="s">
        <v>18981</v>
      </c>
      <c r="C1028" s="175" t="s">
        <v>17468</v>
      </c>
      <c r="D1028" s="175" t="s">
        <v>6671</v>
      </c>
      <c r="E1028" s="175" t="s">
        <v>19</v>
      </c>
      <c r="F1028" s="175" t="s">
        <v>689</v>
      </c>
      <c r="H1028" s="175" t="s">
        <v>6770</v>
      </c>
    </row>
    <row r="1029" spans="1:8" s="175" customFormat="1" x14ac:dyDescent="0.2">
      <c r="A1029" s="175" t="s">
        <v>17261</v>
      </c>
      <c r="B1029" s="175" t="s">
        <v>18982</v>
      </c>
      <c r="C1029" s="175" t="s">
        <v>18509</v>
      </c>
      <c r="D1029" s="175" t="s">
        <v>6671</v>
      </c>
      <c r="E1029" s="175" t="s">
        <v>19</v>
      </c>
      <c r="F1029" s="175" t="s">
        <v>162</v>
      </c>
      <c r="H1029" s="175" t="s">
        <v>6774</v>
      </c>
    </row>
    <row r="1030" spans="1:8" s="175" customFormat="1" x14ac:dyDescent="0.2">
      <c r="A1030" s="175" t="s">
        <v>17261</v>
      </c>
      <c r="B1030" s="175" t="s">
        <v>18983</v>
      </c>
      <c r="C1030" s="175" t="s">
        <v>18653</v>
      </c>
      <c r="D1030" s="175" t="s">
        <v>6671</v>
      </c>
      <c r="E1030" s="175" t="s">
        <v>19</v>
      </c>
      <c r="F1030" s="175" t="s">
        <v>562</v>
      </c>
      <c r="H1030" s="175" t="s">
        <v>6778</v>
      </c>
    </row>
    <row r="1031" spans="1:8" s="175" customFormat="1" x14ac:dyDescent="0.2">
      <c r="A1031" s="175" t="s">
        <v>17261</v>
      </c>
      <c r="B1031" s="175" t="s">
        <v>18984</v>
      </c>
      <c r="C1031" s="175" t="s">
        <v>18985</v>
      </c>
      <c r="D1031" s="175" t="s">
        <v>6671</v>
      </c>
      <c r="E1031" s="175" t="s">
        <v>19</v>
      </c>
      <c r="F1031" s="175" t="s">
        <v>1029</v>
      </c>
      <c r="H1031" s="175" t="s">
        <v>6782</v>
      </c>
    </row>
    <row r="1032" spans="1:8" s="175" customFormat="1" x14ac:dyDescent="0.2">
      <c r="A1032" s="175" t="s">
        <v>17261</v>
      </c>
      <c r="B1032" s="175" t="s">
        <v>18986</v>
      </c>
      <c r="C1032" s="175" t="s">
        <v>18987</v>
      </c>
      <c r="D1032" s="175" t="s">
        <v>6671</v>
      </c>
      <c r="E1032" s="175" t="s">
        <v>19</v>
      </c>
      <c r="F1032" s="175" t="s">
        <v>1052</v>
      </c>
      <c r="H1032" s="175" t="s">
        <v>6786</v>
      </c>
    </row>
    <row r="1033" spans="1:8" s="175" customFormat="1" x14ac:dyDescent="0.2">
      <c r="A1033" s="175" t="s">
        <v>17261</v>
      </c>
      <c r="B1033" s="175" t="s">
        <v>18988</v>
      </c>
      <c r="C1033" s="175" t="s">
        <v>18989</v>
      </c>
      <c r="D1033" s="175" t="s">
        <v>6671</v>
      </c>
      <c r="E1033" s="175" t="s">
        <v>19</v>
      </c>
      <c r="F1033" s="175" t="s">
        <v>1078</v>
      </c>
      <c r="H1033" s="175" t="s">
        <v>6790</v>
      </c>
    </row>
    <row r="1034" spans="1:8" s="175" customFormat="1" x14ac:dyDescent="0.2">
      <c r="A1034" s="175" t="s">
        <v>17261</v>
      </c>
      <c r="B1034" s="175" t="s">
        <v>18990</v>
      </c>
      <c r="C1034" s="175" t="s">
        <v>17361</v>
      </c>
      <c r="D1034" s="175" t="s">
        <v>6671</v>
      </c>
      <c r="E1034" s="175" t="s">
        <v>19</v>
      </c>
      <c r="F1034" s="175" t="s">
        <v>456</v>
      </c>
      <c r="H1034" s="175" t="s">
        <v>6792</v>
      </c>
    </row>
    <row r="1035" spans="1:8" s="175" customFormat="1" x14ac:dyDescent="0.2">
      <c r="A1035" s="175" t="s">
        <v>17261</v>
      </c>
      <c r="B1035" s="175" t="s">
        <v>18991</v>
      </c>
      <c r="C1035" s="175" t="s">
        <v>18992</v>
      </c>
      <c r="D1035" s="175" t="s">
        <v>6671</v>
      </c>
      <c r="E1035" s="175" t="s">
        <v>19</v>
      </c>
      <c r="F1035" s="175" t="s">
        <v>1121</v>
      </c>
      <c r="H1035" s="175" t="s">
        <v>6796</v>
      </c>
    </row>
    <row r="1036" spans="1:8" s="175" customFormat="1" x14ac:dyDescent="0.2">
      <c r="A1036" s="175" t="s">
        <v>17261</v>
      </c>
      <c r="B1036" s="175" t="s">
        <v>18993</v>
      </c>
      <c r="C1036" s="175" t="s">
        <v>18080</v>
      </c>
      <c r="D1036" s="175" t="s">
        <v>6671</v>
      </c>
      <c r="E1036" s="175" t="s">
        <v>19</v>
      </c>
      <c r="F1036" s="175" t="s">
        <v>803</v>
      </c>
      <c r="H1036" s="175" t="s">
        <v>6800</v>
      </c>
    </row>
    <row r="1037" spans="1:8" s="175" customFormat="1" x14ac:dyDescent="0.2">
      <c r="A1037" s="175" t="s">
        <v>17261</v>
      </c>
      <c r="B1037" s="175" t="s">
        <v>18994</v>
      </c>
      <c r="C1037" s="175" t="s">
        <v>17363</v>
      </c>
      <c r="D1037" s="175" t="s">
        <v>6671</v>
      </c>
      <c r="E1037" s="175" t="s">
        <v>19</v>
      </c>
      <c r="F1037" s="175" t="s">
        <v>207</v>
      </c>
      <c r="H1037" s="175" t="s">
        <v>6804</v>
      </c>
    </row>
    <row r="1038" spans="1:8" s="175" customFormat="1" x14ac:dyDescent="0.2">
      <c r="A1038" s="175" t="s">
        <v>17261</v>
      </c>
      <c r="B1038" s="175" t="s">
        <v>18995</v>
      </c>
      <c r="C1038" s="175" t="s">
        <v>17480</v>
      </c>
      <c r="D1038" s="175" t="s">
        <v>6671</v>
      </c>
      <c r="E1038" s="175" t="s">
        <v>19</v>
      </c>
      <c r="F1038" s="175" t="s">
        <v>702</v>
      </c>
      <c r="H1038" s="175" t="s">
        <v>6808</v>
      </c>
    </row>
    <row r="1039" spans="1:8" s="175" customFormat="1" x14ac:dyDescent="0.2">
      <c r="A1039" s="175" t="s">
        <v>17261</v>
      </c>
      <c r="B1039" s="175" t="s">
        <v>18996</v>
      </c>
      <c r="C1039" s="175" t="s">
        <v>18527</v>
      </c>
      <c r="D1039" s="175" t="s">
        <v>6671</v>
      </c>
      <c r="E1039" s="175" t="s">
        <v>19</v>
      </c>
      <c r="F1039" s="175" t="s">
        <v>639</v>
      </c>
      <c r="H1039" s="175" t="s">
        <v>6810</v>
      </c>
    </row>
    <row r="1040" spans="1:8" s="175" customFormat="1" x14ac:dyDescent="0.2">
      <c r="A1040" s="175" t="s">
        <v>17261</v>
      </c>
      <c r="B1040" s="175" t="s">
        <v>18997</v>
      </c>
      <c r="C1040" s="175" t="s">
        <v>18998</v>
      </c>
      <c r="D1040" s="175" t="s">
        <v>6671</v>
      </c>
      <c r="E1040" s="175" t="s">
        <v>19</v>
      </c>
      <c r="F1040" s="175" t="s">
        <v>1231</v>
      </c>
      <c r="H1040" s="175" t="s">
        <v>6814</v>
      </c>
    </row>
    <row r="1041" spans="1:8" s="175" customFormat="1" x14ac:dyDescent="0.2">
      <c r="A1041" s="175" t="s">
        <v>17261</v>
      </c>
      <c r="B1041" s="175" t="s">
        <v>18999</v>
      </c>
      <c r="C1041" s="175" t="s">
        <v>17484</v>
      </c>
      <c r="D1041" s="175" t="s">
        <v>6671</v>
      </c>
      <c r="E1041" s="175" t="s">
        <v>19</v>
      </c>
      <c r="F1041" s="175" t="s">
        <v>446</v>
      </c>
      <c r="H1041" s="175" t="s">
        <v>6818</v>
      </c>
    </row>
    <row r="1042" spans="1:8" s="175" customFormat="1" x14ac:dyDescent="0.2">
      <c r="A1042" s="175" t="s">
        <v>17261</v>
      </c>
      <c r="B1042" s="175" t="s">
        <v>19000</v>
      </c>
      <c r="C1042" s="175" t="s">
        <v>19001</v>
      </c>
      <c r="D1042" s="175" t="s">
        <v>6671</v>
      </c>
      <c r="E1042" s="175" t="s">
        <v>19</v>
      </c>
      <c r="F1042" s="175" t="s">
        <v>1270</v>
      </c>
      <c r="H1042" s="175" t="s">
        <v>6822</v>
      </c>
    </row>
    <row r="1043" spans="1:8" s="175" customFormat="1" x14ac:dyDescent="0.2">
      <c r="A1043" s="175" t="s">
        <v>17261</v>
      </c>
      <c r="B1043" s="175" t="s">
        <v>19002</v>
      </c>
      <c r="C1043" s="175" t="s">
        <v>19003</v>
      </c>
      <c r="D1043" s="175" t="s">
        <v>6671</v>
      </c>
      <c r="E1043" s="175" t="s">
        <v>19</v>
      </c>
      <c r="F1043" s="175" t="s">
        <v>1201</v>
      </c>
      <c r="H1043" s="175" t="s">
        <v>6826</v>
      </c>
    </row>
    <row r="1044" spans="1:8" s="175" customFormat="1" x14ac:dyDescent="0.2">
      <c r="A1044" s="175" t="s">
        <v>17261</v>
      </c>
      <c r="B1044" s="175" t="s">
        <v>19004</v>
      </c>
      <c r="C1044" s="175" t="s">
        <v>19005</v>
      </c>
      <c r="D1044" s="175" t="s">
        <v>6671</v>
      </c>
      <c r="E1044" s="175" t="s">
        <v>19</v>
      </c>
      <c r="F1044" s="175" t="s">
        <v>850</v>
      </c>
      <c r="H1044" s="175" t="s">
        <v>6830</v>
      </c>
    </row>
    <row r="1045" spans="1:8" s="175" customFormat="1" x14ac:dyDescent="0.2">
      <c r="A1045" s="175" t="s">
        <v>17261</v>
      </c>
      <c r="B1045" s="175" t="s">
        <v>19006</v>
      </c>
      <c r="C1045" s="175" t="s">
        <v>19007</v>
      </c>
      <c r="D1045" s="175" t="s">
        <v>6671</v>
      </c>
      <c r="E1045" s="175" t="s">
        <v>19</v>
      </c>
      <c r="F1045" s="175" t="s">
        <v>1328</v>
      </c>
      <c r="H1045" s="175" t="s">
        <v>6832</v>
      </c>
    </row>
    <row r="1046" spans="1:8" s="175" customFormat="1" x14ac:dyDescent="0.2">
      <c r="A1046" s="175" t="s">
        <v>17261</v>
      </c>
      <c r="B1046" s="175" t="s">
        <v>19008</v>
      </c>
      <c r="C1046" s="175" t="s">
        <v>18103</v>
      </c>
      <c r="D1046" s="175" t="s">
        <v>6671</v>
      </c>
      <c r="E1046" s="175" t="s">
        <v>19</v>
      </c>
      <c r="F1046" s="175" t="s">
        <v>255</v>
      </c>
      <c r="H1046" s="175" t="s">
        <v>6834</v>
      </c>
    </row>
    <row r="1047" spans="1:8" s="175" customFormat="1" x14ac:dyDescent="0.2">
      <c r="A1047" s="175" t="s">
        <v>17261</v>
      </c>
      <c r="B1047" s="175" t="s">
        <v>19009</v>
      </c>
      <c r="C1047" s="175" t="s">
        <v>18321</v>
      </c>
      <c r="D1047" s="175" t="s">
        <v>6671</v>
      </c>
      <c r="E1047" s="175" t="s">
        <v>19</v>
      </c>
      <c r="F1047" s="175" t="s">
        <v>1090</v>
      </c>
      <c r="H1047" s="175" t="s">
        <v>6838</v>
      </c>
    </row>
    <row r="1048" spans="1:8" s="175" customFormat="1" x14ac:dyDescent="0.2">
      <c r="A1048" s="175" t="s">
        <v>17261</v>
      </c>
      <c r="B1048" s="175" t="s">
        <v>19010</v>
      </c>
      <c r="C1048" s="175" t="s">
        <v>19011</v>
      </c>
      <c r="D1048" s="175" t="s">
        <v>6671</v>
      </c>
      <c r="E1048" s="175" t="s">
        <v>19</v>
      </c>
      <c r="F1048" s="175" t="s">
        <v>1274</v>
      </c>
      <c r="H1048" s="175" t="s">
        <v>6842</v>
      </c>
    </row>
    <row r="1049" spans="1:8" s="175" customFormat="1" x14ac:dyDescent="0.2">
      <c r="A1049" s="175" t="s">
        <v>17261</v>
      </c>
      <c r="B1049" s="175" t="s">
        <v>19012</v>
      </c>
      <c r="C1049" s="175" t="s">
        <v>18323</v>
      </c>
      <c r="D1049" s="175" t="s">
        <v>6671</v>
      </c>
      <c r="E1049" s="175" t="s">
        <v>19</v>
      </c>
      <c r="F1049" s="175" t="s">
        <v>683</v>
      </c>
      <c r="H1049" s="175" t="s">
        <v>6846</v>
      </c>
    </row>
    <row r="1050" spans="1:8" s="175" customFormat="1" x14ac:dyDescent="0.2">
      <c r="A1050" s="175" t="s">
        <v>17261</v>
      </c>
      <c r="B1050" s="175" t="s">
        <v>19013</v>
      </c>
      <c r="C1050" s="175" t="s">
        <v>18109</v>
      </c>
      <c r="D1050" s="175" t="s">
        <v>6671</v>
      </c>
      <c r="E1050" s="175" t="s">
        <v>19</v>
      </c>
      <c r="F1050" s="175" t="s">
        <v>1426</v>
      </c>
      <c r="H1050" s="175" t="s">
        <v>6850</v>
      </c>
    </row>
    <row r="1051" spans="1:8" s="175" customFormat="1" x14ac:dyDescent="0.2">
      <c r="A1051" s="175" t="s">
        <v>17261</v>
      </c>
      <c r="B1051" s="175" t="s">
        <v>19014</v>
      </c>
      <c r="C1051" s="175" t="s">
        <v>18534</v>
      </c>
      <c r="D1051" s="175" t="s">
        <v>6671</v>
      </c>
      <c r="E1051" s="175" t="s">
        <v>19</v>
      </c>
      <c r="F1051" s="175" t="s">
        <v>1143</v>
      </c>
      <c r="H1051" s="175" t="s">
        <v>6852</v>
      </c>
    </row>
    <row r="1052" spans="1:8" s="175" customFormat="1" x14ac:dyDescent="0.2">
      <c r="A1052" s="175" t="s">
        <v>17261</v>
      </c>
      <c r="B1052" s="175" t="s">
        <v>19015</v>
      </c>
      <c r="C1052" s="175" t="s">
        <v>17371</v>
      </c>
      <c r="D1052" s="175" t="s">
        <v>6671</v>
      </c>
      <c r="E1052" s="175" t="s">
        <v>19</v>
      </c>
      <c r="F1052" s="175" t="s">
        <v>1077</v>
      </c>
      <c r="H1052" s="175" t="s">
        <v>6854</v>
      </c>
    </row>
    <row r="1053" spans="1:8" s="175" customFormat="1" x14ac:dyDescent="0.2">
      <c r="A1053" s="175" t="s">
        <v>17261</v>
      </c>
      <c r="B1053" s="175" t="s">
        <v>19016</v>
      </c>
      <c r="C1053" s="175" t="s">
        <v>19017</v>
      </c>
      <c r="D1053" s="175" t="s">
        <v>6671</v>
      </c>
      <c r="E1053" s="175" t="s">
        <v>19</v>
      </c>
      <c r="F1053" s="175" t="s">
        <v>1257</v>
      </c>
      <c r="H1053" s="175" t="s">
        <v>6858</v>
      </c>
    </row>
    <row r="1054" spans="1:8" s="175" customFormat="1" x14ac:dyDescent="0.2">
      <c r="A1054" s="175" t="s">
        <v>17261</v>
      </c>
      <c r="B1054" s="175" t="s">
        <v>19018</v>
      </c>
      <c r="C1054" s="175" t="s">
        <v>19019</v>
      </c>
      <c r="D1054" s="175" t="s">
        <v>6671</v>
      </c>
      <c r="E1054" s="175" t="s">
        <v>19</v>
      </c>
      <c r="F1054" s="175" t="s">
        <v>1504</v>
      </c>
      <c r="H1054" s="175" t="s">
        <v>6862</v>
      </c>
    </row>
    <row r="1055" spans="1:8" s="175" customFormat="1" x14ac:dyDescent="0.2">
      <c r="A1055" s="175" t="s">
        <v>17261</v>
      </c>
      <c r="B1055" s="175" t="s">
        <v>19020</v>
      </c>
      <c r="C1055" s="175" t="s">
        <v>17375</v>
      </c>
      <c r="D1055" s="175" t="s">
        <v>6671</v>
      </c>
      <c r="E1055" s="175" t="s">
        <v>19</v>
      </c>
      <c r="F1055" s="175" t="s">
        <v>609</v>
      </c>
      <c r="H1055" s="175" t="s">
        <v>6866</v>
      </c>
    </row>
    <row r="1056" spans="1:8" s="175" customFormat="1" x14ac:dyDescent="0.2">
      <c r="A1056" s="175" t="s">
        <v>17261</v>
      </c>
      <c r="B1056" s="175" t="s">
        <v>19021</v>
      </c>
      <c r="C1056" s="175" t="s">
        <v>17377</v>
      </c>
      <c r="D1056" s="175" t="s">
        <v>6671</v>
      </c>
      <c r="E1056" s="175" t="s">
        <v>19</v>
      </c>
      <c r="F1056" s="175" t="s">
        <v>648</v>
      </c>
      <c r="H1056" s="175" t="s">
        <v>6868</v>
      </c>
    </row>
    <row r="1057" spans="1:8" s="175" customFormat="1" x14ac:dyDescent="0.2">
      <c r="A1057" s="175" t="s">
        <v>17261</v>
      </c>
      <c r="B1057" s="175" t="s">
        <v>19022</v>
      </c>
      <c r="C1057" s="175" t="s">
        <v>19023</v>
      </c>
      <c r="D1057" s="175" t="s">
        <v>6671</v>
      </c>
      <c r="E1057" s="175" t="s">
        <v>19</v>
      </c>
      <c r="F1057" s="175" t="s">
        <v>1560</v>
      </c>
      <c r="H1057" s="175" t="s">
        <v>6870</v>
      </c>
    </row>
    <row r="1058" spans="1:8" s="175" customFormat="1" x14ac:dyDescent="0.2">
      <c r="A1058" s="175" t="s">
        <v>17261</v>
      </c>
      <c r="B1058" s="175" t="s">
        <v>19024</v>
      </c>
      <c r="C1058" s="175" t="s">
        <v>17499</v>
      </c>
      <c r="D1058" s="175" t="s">
        <v>6671</v>
      </c>
      <c r="E1058" s="175" t="s">
        <v>19</v>
      </c>
      <c r="F1058" s="175" t="s">
        <v>457</v>
      </c>
      <c r="H1058" s="175" t="s">
        <v>6874</v>
      </c>
    </row>
    <row r="1059" spans="1:8" s="175" customFormat="1" x14ac:dyDescent="0.2">
      <c r="A1059" s="175" t="s">
        <v>17261</v>
      </c>
      <c r="B1059" s="175" t="s">
        <v>19025</v>
      </c>
      <c r="C1059" s="175" t="s">
        <v>19026</v>
      </c>
      <c r="D1059" s="175" t="s">
        <v>6671</v>
      </c>
      <c r="E1059" s="175" t="s">
        <v>19</v>
      </c>
      <c r="F1059" s="175" t="s">
        <v>1588</v>
      </c>
      <c r="H1059" s="175" t="s">
        <v>6876</v>
      </c>
    </row>
    <row r="1060" spans="1:8" s="175" customFormat="1" x14ac:dyDescent="0.2">
      <c r="A1060" s="175" t="s">
        <v>17261</v>
      </c>
      <c r="B1060" s="175" t="s">
        <v>19027</v>
      </c>
      <c r="C1060" s="175" t="s">
        <v>19028</v>
      </c>
      <c r="D1060" s="175" t="s">
        <v>6671</v>
      </c>
      <c r="E1060" s="175" t="s">
        <v>19</v>
      </c>
      <c r="F1060" s="175" t="s">
        <v>1601</v>
      </c>
      <c r="H1060" s="175" t="s">
        <v>6880</v>
      </c>
    </row>
    <row r="1061" spans="1:8" s="175" customFormat="1" x14ac:dyDescent="0.2">
      <c r="A1061" s="175" t="s">
        <v>17261</v>
      </c>
      <c r="B1061" s="175" t="s">
        <v>19029</v>
      </c>
      <c r="C1061" s="175" t="s">
        <v>18553</v>
      </c>
      <c r="D1061" s="175" t="s">
        <v>6671</v>
      </c>
      <c r="E1061" s="175" t="s">
        <v>19</v>
      </c>
      <c r="F1061" s="175" t="s">
        <v>329</v>
      </c>
      <c r="H1061" s="175" t="s">
        <v>6884</v>
      </c>
    </row>
    <row r="1062" spans="1:8" s="175" customFormat="1" x14ac:dyDescent="0.2">
      <c r="A1062" s="175" t="s">
        <v>17261</v>
      </c>
      <c r="B1062" s="175" t="s">
        <v>19030</v>
      </c>
      <c r="C1062" s="175" t="s">
        <v>19031</v>
      </c>
      <c r="D1062" s="175" t="s">
        <v>6671</v>
      </c>
      <c r="E1062" s="175" t="s">
        <v>19</v>
      </c>
      <c r="F1062" s="175" t="s">
        <v>1633</v>
      </c>
      <c r="H1062" s="175" t="s">
        <v>6886</v>
      </c>
    </row>
    <row r="1063" spans="1:8" s="175" customFormat="1" x14ac:dyDescent="0.2">
      <c r="A1063" s="175" t="s">
        <v>17261</v>
      </c>
      <c r="B1063" s="175" t="s">
        <v>19032</v>
      </c>
      <c r="C1063" s="175" t="s">
        <v>19033</v>
      </c>
      <c r="D1063" s="175" t="s">
        <v>6671</v>
      </c>
      <c r="E1063" s="175" t="s">
        <v>19</v>
      </c>
      <c r="F1063" s="175" t="s">
        <v>1649</v>
      </c>
      <c r="H1063" s="175" t="s">
        <v>6890</v>
      </c>
    </row>
    <row r="1064" spans="1:8" s="175" customFormat="1" x14ac:dyDescent="0.2">
      <c r="A1064" s="175" t="s">
        <v>17261</v>
      </c>
      <c r="B1064" s="175" t="s">
        <v>19034</v>
      </c>
      <c r="C1064" s="175" t="s">
        <v>17383</v>
      </c>
      <c r="D1064" s="175" t="s">
        <v>6671</v>
      </c>
      <c r="E1064" s="175" t="s">
        <v>19</v>
      </c>
      <c r="F1064" s="175" t="s">
        <v>1175</v>
      </c>
      <c r="H1064" s="175" t="s">
        <v>6894</v>
      </c>
    </row>
    <row r="1065" spans="1:8" s="175" customFormat="1" x14ac:dyDescent="0.2">
      <c r="A1065" s="175" t="s">
        <v>17261</v>
      </c>
      <c r="B1065" s="175" t="s">
        <v>19035</v>
      </c>
      <c r="C1065" s="175" t="s">
        <v>17385</v>
      </c>
      <c r="D1065" s="175" t="s">
        <v>6671</v>
      </c>
      <c r="E1065" s="175" t="s">
        <v>19</v>
      </c>
      <c r="F1065" s="175" t="s">
        <v>1040</v>
      </c>
      <c r="H1065" s="175" t="s">
        <v>6898</v>
      </c>
    </row>
    <row r="1066" spans="1:8" s="175" customFormat="1" x14ac:dyDescent="0.2">
      <c r="A1066" s="175" t="s">
        <v>17261</v>
      </c>
      <c r="B1066" s="175" t="s">
        <v>19036</v>
      </c>
      <c r="C1066" s="175" t="s">
        <v>19037</v>
      </c>
      <c r="D1066" s="175" t="s">
        <v>6671</v>
      </c>
      <c r="E1066" s="175" t="s">
        <v>19</v>
      </c>
      <c r="F1066" s="175" t="s">
        <v>1700</v>
      </c>
      <c r="H1066" s="175" t="s">
        <v>6902</v>
      </c>
    </row>
    <row r="1067" spans="1:8" s="175" customFormat="1" x14ac:dyDescent="0.2">
      <c r="A1067" s="175" t="s">
        <v>17261</v>
      </c>
      <c r="B1067" s="175" t="s">
        <v>19038</v>
      </c>
      <c r="C1067" s="175" t="s">
        <v>19039</v>
      </c>
      <c r="D1067" s="175" t="s">
        <v>6671</v>
      </c>
      <c r="E1067" s="175" t="s">
        <v>19</v>
      </c>
      <c r="F1067" s="175" t="s">
        <v>1715</v>
      </c>
      <c r="H1067" s="175" t="s">
        <v>6906</v>
      </c>
    </row>
    <row r="1068" spans="1:8" s="175" customFormat="1" x14ac:dyDescent="0.2">
      <c r="A1068" s="175" t="s">
        <v>17261</v>
      </c>
      <c r="B1068" s="175" t="s">
        <v>19040</v>
      </c>
      <c r="C1068" s="175" t="s">
        <v>18460</v>
      </c>
      <c r="D1068" s="175" t="s">
        <v>6671</v>
      </c>
      <c r="E1068" s="175" t="s">
        <v>19</v>
      </c>
      <c r="F1068" s="175" t="s">
        <v>791</v>
      </c>
      <c r="H1068" s="175" t="s">
        <v>6910</v>
      </c>
    </row>
    <row r="1069" spans="1:8" s="175" customFormat="1" x14ac:dyDescent="0.2">
      <c r="A1069" s="175" t="s">
        <v>17261</v>
      </c>
      <c r="B1069" s="175" t="s">
        <v>19041</v>
      </c>
      <c r="C1069" s="175" t="s">
        <v>17505</v>
      </c>
      <c r="D1069" s="175" t="s">
        <v>6671</v>
      </c>
      <c r="E1069" s="175" t="s">
        <v>19</v>
      </c>
      <c r="F1069" s="175" t="s">
        <v>365</v>
      </c>
      <c r="H1069" s="175" t="s">
        <v>6914</v>
      </c>
    </row>
    <row r="1070" spans="1:8" s="175" customFormat="1" x14ac:dyDescent="0.2">
      <c r="A1070" s="175" t="s">
        <v>17261</v>
      </c>
      <c r="B1070" s="175" t="s">
        <v>19042</v>
      </c>
      <c r="C1070" s="175" t="s">
        <v>18561</v>
      </c>
      <c r="D1070" s="175" t="s">
        <v>6671</v>
      </c>
      <c r="E1070" s="175" t="s">
        <v>19</v>
      </c>
      <c r="F1070" s="175" t="s">
        <v>913</v>
      </c>
      <c r="H1070" s="175" t="s">
        <v>6918</v>
      </c>
    </row>
    <row r="1071" spans="1:8" s="175" customFormat="1" x14ac:dyDescent="0.2">
      <c r="A1071" s="175" t="s">
        <v>17261</v>
      </c>
      <c r="B1071" s="175" t="s">
        <v>19043</v>
      </c>
      <c r="C1071" s="175" t="s">
        <v>17509</v>
      </c>
      <c r="D1071" s="175" t="s">
        <v>6671</v>
      </c>
      <c r="E1071" s="175" t="s">
        <v>19</v>
      </c>
      <c r="F1071" s="175" t="s">
        <v>849</v>
      </c>
      <c r="H1071" s="175" t="s">
        <v>6922</v>
      </c>
    </row>
    <row r="1072" spans="1:8" s="175" customFormat="1" x14ac:dyDescent="0.2">
      <c r="A1072" s="175" t="s">
        <v>17261</v>
      </c>
      <c r="B1072" s="175" t="s">
        <v>19044</v>
      </c>
      <c r="C1072" s="175" t="s">
        <v>18347</v>
      </c>
      <c r="D1072" s="175" t="s">
        <v>6671</v>
      </c>
      <c r="E1072" s="175" t="s">
        <v>19</v>
      </c>
      <c r="F1072" s="175" t="s">
        <v>443</v>
      </c>
      <c r="H1072" s="175" t="s">
        <v>6926</v>
      </c>
    </row>
    <row r="1073" spans="1:8" s="175" customFormat="1" x14ac:dyDescent="0.2">
      <c r="A1073" s="175" t="s">
        <v>17261</v>
      </c>
      <c r="B1073" s="175" t="s">
        <v>19045</v>
      </c>
      <c r="C1073" s="175" t="s">
        <v>19046</v>
      </c>
      <c r="D1073" s="175" t="s">
        <v>6671</v>
      </c>
      <c r="E1073" s="175" t="s">
        <v>19</v>
      </c>
      <c r="F1073" s="175" t="s">
        <v>1790</v>
      </c>
      <c r="H1073" s="175" t="s">
        <v>6930</v>
      </c>
    </row>
    <row r="1074" spans="1:8" s="175" customFormat="1" x14ac:dyDescent="0.2">
      <c r="A1074" s="175" t="s">
        <v>17261</v>
      </c>
      <c r="B1074" s="175" t="s">
        <v>19047</v>
      </c>
      <c r="C1074" s="175" t="s">
        <v>19048</v>
      </c>
      <c r="D1074" s="175" t="s">
        <v>6671</v>
      </c>
      <c r="E1074" s="175" t="s">
        <v>19</v>
      </c>
      <c r="F1074" s="175" t="s">
        <v>1806</v>
      </c>
      <c r="H1074" s="175" t="s">
        <v>6934</v>
      </c>
    </row>
    <row r="1075" spans="1:8" s="175" customFormat="1" x14ac:dyDescent="0.2">
      <c r="A1075" s="175" t="s">
        <v>17261</v>
      </c>
      <c r="B1075" s="175" t="s">
        <v>19049</v>
      </c>
      <c r="C1075" s="175" t="s">
        <v>18568</v>
      </c>
      <c r="D1075" s="175" t="s">
        <v>6671</v>
      </c>
      <c r="E1075" s="175" t="s">
        <v>19</v>
      </c>
      <c r="F1075" s="175" t="s">
        <v>967</v>
      </c>
      <c r="H1075" s="175" t="s">
        <v>6936</v>
      </c>
    </row>
    <row r="1076" spans="1:8" s="175" customFormat="1" x14ac:dyDescent="0.2">
      <c r="A1076" s="175" t="s">
        <v>17261</v>
      </c>
      <c r="B1076" s="175" t="s">
        <v>19050</v>
      </c>
      <c r="C1076" s="175" t="s">
        <v>17393</v>
      </c>
      <c r="D1076" s="175" t="s">
        <v>6671</v>
      </c>
      <c r="E1076" s="175" t="s">
        <v>19</v>
      </c>
      <c r="F1076" s="175" t="s">
        <v>941</v>
      </c>
      <c r="H1076" s="175" t="s">
        <v>6940</v>
      </c>
    </row>
    <row r="1077" spans="1:8" s="175" customFormat="1" x14ac:dyDescent="0.2">
      <c r="A1077" s="175" t="s">
        <v>17261</v>
      </c>
      <c r="B1077" s="175" t="s">
        <v>19051</v>
      </c>
      <c r="C1077" s="175" t="s">
        <v>19052</v>
      </c>
      <c r="D1077" s="175" t="s">
        <v>6671</v>
      </c>
      <c r="E1077" s="175" t="s">
        <v>19</v>
      </c>
      <c r="F1077" s="175" t="s">
        <v>1831</v>
      </c>
      <c r="H1077" s="175" t="s">
        <v>6944</v>
      </c>
    </row>
    <row r="1078" spans="1:8" s="175" customFormat="1" x14ac:dyDescent="0.2">
      <c r="A1078" s="175" t="s">
        <v>17261</v>
      </c>
      <c r="B1078" s="175" t="s">
        <v>19053</v>
      </c>
      <c r="C1078" s="175" t="s">
        <v>17397</v>
      </c>
      <c r="D1078" s="175" t="s">
        <v>6671</v>
      </c>
      <c r="E1078" s="175" t="s">
        <v>19</v>
      </c>
      <c r="F1078" s="175" t="s">
        <v>866</v>
      </c>
      <c r="H1078" s="175" t="s">
        <v>6948</v>
      </c>
    </row>
    <row r="1079" spans="1:8" s="175" customFormat="1" x14ac:dyDescent="0.2">
      <c r="A1079" s="175" t="s">
        <v>17261</v>
      </c>
      <c r="B1079" s="175" t="s">
        <v>19054</v>
      </c>
      <c r="C1079" s="175" t="s">
        <v>17399</v>
      </c>
      <c r="D1079" s="175" t="s">
        <v>6671</v>
      </c>
      <c r="E1079" s="175" t="s">
        <v>19</v>
      </c>
      <c r="F1079" s="175" t="s">
        <v>924</v>
      </c>
      <c r="H1079" s="175" t="s">
        <v>6952</v>
      </c>
    </row>
    <row r="1080" spans="1:8" s="175" customFormat="1" x14ac:dyDescent="0.2">
      <c r="A1080" s="175" t="s">
        <v>17261</v>
      </c>
      <c r="B1080" s="175" t="s">
        <v>19055</v>
      </c>
      <c r="C1080" s="175" t="s">
        <v>17935</v>
      </c>
      <c r="D1080" s="175" t="s">
        <v>6671</v>
      </c>
      <c r="E1080" s="175" t="s">
        <v>19</v>
      </c>
      <c r="F1080" s="175" t="s">
        <v>1266</v>
      </c>
      <c r="H1080" s="175" t="s">
        <v>6956</v>
      </c>
    </row>
    <row r="1081" spans="1:8" s="175" customFormat="1" x14ac:dyDescent="0.2">
      <c r="A1081" s="175" t="s">
        <v>17261</v>
      </c>
      <c r="B1081" s="175" t="s">
        <v>19056</v>
      </c>
      <c r="C1081" s="175" t="s">
        <v>18576</v>
      </c>
      <c r="D1081" s="175" t="s">
        <v>6671</v>
      </c>
      <c r="E1081" s="175" t="s">
        <v>19</v>
      </c>
      <c r="F1081" s="175" t="s">
        <v>848</v>
      </c>
      <c r="H1081" s="175" t="s">
        <v>6960</v>
      </c>
    </row>
    <row r="1082" spans="1:8" s="175" customFormat="1" x14ac:dyDescent="0.2">
      <c r="A1082" s="175" t="s">
        <v>17261</v>
      </c>
      <c r="B1082" s="175" t="s">
        <v>19057</v>
      </c>
      <c r="C1082" s="175" t="s">
        <v>18858</v>
      </c>
      <c r="D1082" s="175" t="s">
        <v>6671</v>
      </c>
      <c r="E1082" s="175" t="s">
        <v>19</v>
      </c>
      <c r="F1082" s="175" t="s">
        <v>1356</v>
      </c>
      <c r="H1082" s="175" t="s">
        <v>6964</v>
      </c>
    </row>
    <row r="1083" spans="1:8" s="175" customFormat="1" x14ac:dyDescent="0.2">
      <c r="A1083" s="175" t="s">
        <v>17261</v>
      </c>
      <c r="B1083" s="175" t="s">
        <v>19058</v>
      </c>
      <c r="C1083" s="175" t="s">
        <v>19059</v>
      </c>
      <c r="D1083" s="175" t="s">
        <v>6671</v>
      </c>
      <c r="E1083" s="175" t="s">
        <v>19</v>
      </c>
      <c r="F1083" s="175" t="s">
        <v>1890</v>
      </c>
      <c r="H1083" s="175" t="s">
        <v>6968</v>
      </c>
    </row>
    <row r="1084" spans="1:8" s="175" customFormat="1" x14ac:dyDescent="0.2">
      <c r="A1084" s="175" t="s">
        <v>17261</v>
      </c>
      <c r="B1084" s="175" t="s">
        <v>19060</v>
      </c>
      <c r="C1084" s="175" t="s">
        <v>18582</v>
      </c>
      <c r="D1084" s="175" t="s">
        <v>6671</v>
      </c>
      <c r="E1084" s="175" t="s">
        <v>19</v>
      </c>
      <c r="F1084" s="175" t="s">
        <v>478</v>
      </c>
      <c r="H1084" s="175" t="s">
        <v>6972</v>
      </c>
    </row>
    <row r="1085" spans="1:8" s="175" customFormat="1" x14ac:dyDescent="0.2">
      <c r="A1085" s="175" t="s">
        <v>17261</v>
      </c>
      <c r="B1085" s="175" t="s">
        <v>19061</v>
      </c>
      <c r="C1085" s="175" t="s">
        <v>19062</v>
      </c>
      <c r="D1085" s="175" t="s">
        <v>6671</v>
      </c>
      <c r="E1085" s="175" t="s">
        <v>19</v>
      </c>
      <c r="F1085" s="175" t="s">
        <v>1908</v>
      </c>
      <c r="H1085" s="175" t="s">
        <v>6976</v>
      </c>
    </row>
    <row r="1086" spans="1:8" s="175" customFormat="1" x14ac:dyDescent="0.2">
      <c r="A1086" s="175" t="s">
        <v>17261</v>
      </c>
      <c r="B1086" s="175" t="s">
        <v>19063</v>
      </c>
      <c r="C1086" s="175" t="s">
        <v>17403</v>
      </c>
      <c r="D1086" s="175" t="s">
        <v>6671</v>
      </c>
      <c r="E1086" s="175" t="s">
        <v>19</v>
      </c>
      <c r="F1086" s="175" t="s">
        <v>965</v>
      </c>
      <c r="H1086" s="175" t="s">
        <v>6980</v>
      </c>
    </row>
    <row r="1087" spans="1:8" s="175" customFormat="1" x14ac:dyDescent="0.2">
      <c r="A1087" s="175" t="s">
        <v>17261</v>
      </c>
      <c r="B1087" s="175" t="s">
        <v>19064</v>
      </c>
      <c r="C1087" s="175" t="s">
        <v>17405</v>
      </c>
      <c r="D1087" s="175" t="s">
        <v>6671</v>
      </c>
      <c r="E1087" s="175" t="s">
        <v>19</v>
      </c>
      <c r="F1087" s="175" t="s">
        <v>598</v>
      </c>
      <c r="H1087" s="175" t="s">
        <v>6984</v>
      </c>
    </row>
    <row r="1088" spans="1:8" s="175" customFormat="1" x14ac:dyDescent="0.2">
      <c r="A1088" s="175" t="s">
        <v>17261</v>
      </c>
      <c r="B1088" s="175" t="s">
        <v>19065</v>
      </c>
      <c r="C1088" s="175" t="s">
        <v>17407</v>
      </c>
      <c r="D1088" s="175" t="s">
        <v>6671</v>
      </c>
      <c r="E1088" s="175" t="s">
        <v>19</v>
      </c>
      <c r="F1088" s="175" t="s">
        <v>615</v>
      </c>
      <c r="H1088" s="175" t="s">
        <v>6988</v>
      </c>
    </row>
    <row r="1089" spans="1:8" s="175" customFormat="1" x14ac:dyDescent="0.2">
      <c r="A1089" s="175" t="s">
        <v>17261</v>
      </c>
      <c r="B1089" s="175" t="s">
        <v>19066</v>
      </c>
      <c r="C1089" s="175" t="s">
        <v>19067</v>
      </c>
      <c r="D1089" s="175" t="s">
        <v>6671</v>
      </c>
      <c r="E1089" s="175" t="s">
        <v>19</v>
      </c>
      <c r="F1089" s="175" t="s">
        <v>1937</v>
      </c>
      <c r="H1089" s="175" t="s">
        <v>6992</v>
      </c>
    </row>
    <row r="1090" spans="1:8" s="175" customFormat="1" x14ac:dyDescent="0.2">
      <c r="A1090" s="175" t="s">
        <v>17261</v>
      </c>
      <c r="B1090" s="175" t="s">
        <v>19068</v>
      </c>
      <c r="C1090" s="175" t="s">
        <v>19069</v>
      </c>
      <c r="D1090" s="175" t="s">
        <v>6671</v>
      </c>
      <c r="E1090" s="175" t="s">
        <v>19</v>
      </c>
      <c r="F1090" s="175" t="s">
        <v>1059</v>
      </c>
      <c r="H1090" s="175" t="s">
        <v>6996</v>
      </c>
    </row>
    <row r="1091" spans="1:8" s="175" customFormat="1" x14ac:dyDescent="0.2">
      <c r="A1091" s="175" t="s">
        <v>17261</v>
      </c>
      <c r="B1091" s="175" t="s">
        <v>19070</v>
      </c>
      <c r="C1091" s="175" t="s">
        <v>19071</v>
      </c>
      <c r="D1091" s="175" t="s">
        <v>6671</v>
      </c>
      <c r="E1091" s="175" t="s">
        <v>19</v>
      </c>
      <c r="F1091" s="175" t="s">
        <v>1112</v>
      </c>
      <c r="H1091" s="175" t="s">
        <v>7000</v>
      </c>
    </row>
    <row r="1092" spans="1:8" s="175" customFormat="1" x14ac:dyDescent="0.2">
      <c r="A1092" s="175" t="s">
        <v>17261</v>
      </c>
      <c r="B1092" s="175" t="s">
        <v>19072</v>
      </c>
      <c r="C1092" s="175" t="s">
        <v>38</v>
      </c>
      <c r="D1092" s="175" t="s">
        <v>6671</v>
      </c>
      <c r="E1092" s="175" t="s">
        <v>19</v>
      </c>
      <c r="F1092" s="175" t="s">
        <v>1138</v>
      </c>
      <c r="H1092" s="175" t="s">
        <v>7004</v>
      </c>
    </row>
    <row r="1093" spans="1:8" s="175" customFormat="1" x14ac:dyDescent="0.2">
      <c r="A1093" s="175" t="s">
        <v>17261</v>
      </c>
      <c r="B1093" s="175" t="s">
        <v>19073</v>
      </c>
      <c r="C1093" s="175" t="s">
        <v>19074</v>
      </c>
      <c r="D1093" s="175" t="s">
        <v>6671</v>
      </c>
      <c r="E1093" s="175" t="s">
        <v>19</v>
      </c>
      <c r="F1093" s="175" t="s">
        <v>1957</v>
      </c>
      <c r="H1093" s="175" t="s">
        <v>7006</v>
      </c>
    </row>
    <row r="1094" spans="1:8" s="175" customFormat="1" x14ac:dyDescent="0.2">
      <c r="A1094" s="175" t="s">
        <v>17261</v>
      </c>
      <c r="B1094" s="175" t="s">
        <v>19075</v>
      </c>
      <c r="C1094" s="175" t="s">
        <v>18714</v>
      </c>
      <c r="D1094" s="175" t="s">
        <v>6671</v>
      </c>
      <c r="E1094" s="175" t="s">
        <v>19</v>
      </c>
      <c r="F1094" s="175" t="s">
        <v>1600</v>
      </c>
      <c r="H1094" s="175" t="s">
        <v>7010</v>
      </c>
    </row>
    <row r="1095" spans="1:8" s="175" customFormat="1" x14ac:dyDescent="0.2">
      <c r="A1095" s="175" t="s">
        <v>17261</v>
      </c>
      <c r="B1095" s="175" t="s">
        <v>19076</v>
      </c>
      <c r="C1095" s="175" t="s">
        <v>19077</v>
      </c>
      <c r="D1095" s="175" t="s">
        <v>6671</v>
      </c>
      <c r="E1095" s="175" t="s">
        <v>19</v>
      </c>
      <c r="F1095" s="175" t="s">
        <v>1966</v>
      </c>
      <c r="H1095" s="175" t="s">
        <v>7014</v>
      </c>
    </row>
    <row r="1096" spans="1:8" s="175" customFormat="1" x14ac:dyDescent="0.2">
      <c r="A1096" s="175" t="s">
        <v>17261</v>
      </c>
      <c r="B1096" s="175" t="s">
        <v>19078</v>
      </c>
      <c r="C1096" s="175" t="s">
        <v>19079</v>
      </c>
      <c r="D1096" s="175" t="s">
        <v>6671</v>
      </c>
      <c r="E1096" s="175" t="s">
        <v>19</v>
      </c>
      <c r="F1096" s="175" t="s">
        <v>1157</v>
      </c>
      <c r="H1096" s="175" t="s">
        <v>7016</v>
      </c>
    </row>
    <row r="1097" spans="1:8" s="175" customFormat="1" x14ac:dyDescent="0.2">
      <c r="A1097" s="175" t="s">
        <v>17261</v>
      </c>
      <c r="B1097" s="175" t="s">
        <v>19080</v>
      </c>
      <c r="C1097" s="175" t="s">
        <v>17409</v>
      </c>
      <c r="D1097" s="175" t="s">
        <v>6671</v>
      </c>
      <c r="E1097" s="175" t="s">
        <v>19</v>
      </c>
      <c r="F1097" s="175" t="s">
        <v>1436</v>
      </c>
      <c r="H1097" s="175" t="s">
        <v>7020</v>
      </c>
    </row>
    <row r="1098" spans="1:8" s="175" customFormat="1" x14ac:dyDescent="0.2">
      <c r="A1098" s="175" t="s">
        <v>17261</v>
      </c>
      <c r="B1098" s="175" t="s">
        <v>19081</v>
      </c>
      <c r="C1098" s="175" t="s">
        <v>17413</v>
      </c>
      <c r="D1098" s="175" t="s">
        <v>6671</v>
      </c>
      <c r="E1098" s="175" t="s">
        <v>19</v>
      </c>
      <c r="F1098" s="175" t="s">
        <v>1475</v>
      </c>
      <c r="H1098" s="175" t="s">
        <v>7024</v>
      </c>
    </row>
    <row r="1099" spans="1:8" s="175" customFormat="1" x14ac:dyDescent="0.2">
      <c r="A1099" s="175" t="s">
        <v>17261</v>
      </c>
      <c r="B1099" s="175" t="s">
        <v>19082</v>
      </c>
      <c r="C1099" s="175" t="s">
        <v>19083</v>
      </c>
      <c r="D1099" s="175" t="s">
        <v>6671</v>
      </c>
      <c r="E1099" s="175" t="s">
        <v>19</v>
      </c>
      <c r="F1099" s="175" t="s">
        <v>1212</v>
      </c>
      <c r="H1099" s="175" t="s">
        <v>7028</v>
      </c>
    </row>
    <row r="1100" spans="1:8" s="175" customFormat="1" x14ac:dyDescent="0.2">
      <c r="A1100" s="175" t="s">
        <v>17261</v>
      </c>
      <c r="B1100" s="175" t="s">
        <v>19084</v>
      </c>
      <c r="C1100" s="175" t="s">
        <v>17537</v>
      </c>
      <c r="D1100" s="175" t="s">
        <v>6671</v>
      </c>
      <c r="E1100" s="175" t="s">
        <v>19</v>
      </c>
      <c r="F1100" s="175" t="s">
        <v>1599</v>
      </c>
      <c r="H1100" s="175" t="s">
        <v>7032</v>
      </c>
    </row>
    <row r="1101" spans="1:8" s="175" customFormat="1" x14ac:dyDescent="0.2">
      <c r="A1101" s="175" t="s">
        <v>17261</v>
      </c>
      <c r="B1101" s="175" t="s">
        <v>19085</v>
      </c>
      <c r="C1101" s="175" t="s">
        <v>19086</v>
      </c>
      <c r="D1101" s="175" t="s">
        <v>6671</v>
      </c>
      <c r="E1101" s="175" t="s">
        <v>19</v>
      </c>
      <c r="F1101" s="175" t="s">
        <v>1812</v>
      </c>
      <c r="H1101" s="175" t="s">
        <v>7036</v>
      </c>
    </row>
    <row r="1102" spans="1:8" s="175" customFormat="1" x14ac:dyDescent="0.2">
      <c r="A1102" s="175" t="s">
        <v>17261</v>
      </c>
      <c r="B1102" s="175" t="s">
        <v>19087</v>
      </c>
      <c r="C1102" s="175" t="s">
        <v>19088</v>
      </c>
      <c r="D1102" s="175" t="s">
        <v>6671</v>
      </c>
      <c r="E1102" s="175" t="s">
        <v>19</v>
      </c>
      <c r="F1102" s="175" t="s">
        <v>1999</v>
      </c>
      <c r="H1102" s="175" t="s">
        <v>7040</v>
      </c>
    </row>
    <row r="1103" spans="1:8" s="175" customFormat="1" x14ac:dyDescent="0.2">
      <c r="A1103" s="175" t="s">
        <v>17261</v>
      </c>
      <c r="B1103" s="175" t="s">
        <v>19089</v>
      </c>
      <c r="C1103" s="175" t="s">
        <v>19090</v>
      </c>
      <c r="D1103" s="175" t="s">
        <v>6671</v>
      </c>
      <c r="E1103" s="175" t="s">
        <v>19</v>
      </c>
      <c r="F1103" s="175" t="s">
        <v>1869</v>
      </c>
      <c r="H1103" s="175" t="s">
        <v>7044</v>
      </c>
    </row>
    <row r="1104" spans="1:8" s="175" customFormat="1" x14ac:dyDescent="0.2">
      <c r="A1104" s="175" t="s">
        <v>17261</v>
      </c>
      <c r="B1104" s="175" t="s">
        <v>19091</v>
      </c>
      <c r="C1104" s="175" t="s">
        <v>17417</v>
      </c>
      <c r="D1104" s="175" t="s">
        <v>6671</v>
      </c>
      <c r="E1104" s="175" t="s">
        <v>19</v>
      </c>
      <c r="F1104" s="175" t="s">
        <v>1557</v>
      </c>
      <c r="H1104" s="175" t="s">
        <v>7048</v>
      </c>
    </row>
    <row r="1105" spans="1:8" s="175" customFormat="1" x14ac:dyDescent="0.2">
      <c r="A1105" s="175" t="s">
        <v>17261</v>
      </c>
      <c r="B1105" s="175" t="s">
        <v>19092</v>
      </c>
      <c r="C1105" s="175" t="s">
        <v>17544</v>
      </c>
      <c r="D1105" s="175" t="s">
        <v>6671</v>
      </c>
      <c r="E1105" s="175" t="s">
        <v>19</v>
      </c>
      <c r="F1105" s="175" t="s">
        <v>1636</v>
      </c>
      <c r="H1105" s="175" t="s">
        <v>7050</v>
      </c>
    </row>
    <row r="1106" spans="1:8" s="175" customFormat="1" x14ac:dyDescent="0.2">
      <c r="A1106" s="175" t="s">
        <v>17261</v>
      </c>
      <c r="B1106" s="175" t="s">
        <v>19093</v>
      </c>
      <c r="C1106" s="175" t="s">
        <v>17421</v>
      </c>
      <c r="D1106" s="175" t="s">
        <v>6671</v>
      </c>
      <c r="E1106" s="175" t="s">
        <v>19</v>
      </c>
      <c r="F1106" s="175" t="s">
        <v>1584</v>
      </c>
      <c r="H1106" s="175" t="s">
        <v>7054</v>
      </c>
    </row>
    <row r="1107" spans="1:8" s="175" customFormat="1" x14ac:dyDescent="0.2">
      <c r="A1107" s="175" t="s">
        <v>17261</v>
      </c>
      <c r="B1107" s="175" t="s">
        <v>19094</v>
      </c>
      <c r="C1107" s="175" t="s">
        <v>19095</v>
      </c>
      <c r="D1107" s="175" t="s">
        <v>6671</v>
      </c>
      <c r="E1107" s="175" t="s">
        <v>19</v>
      </c>
      <c r="F1107" s="175" t="s">
        <v>1671</v>
      </c>
      <c r="H1107" s="175" t="s">
        <v>7058</v>
      </c>
    </row>
    <row r="1108" spans="1:8" s="175" customFormat="1" x14ac:dyDescent="0.2">
      <c r="A1108" s="175" t="s">
        <v>17261</v>
      </c>
      <c r="B1108" s="175" t="s">
        <v>19096</v>
      </c>
      <c r="C1108" s="175" t="s">
        <v>18735</v>
      </c>
      <c r="D1108" s="175" t="s">
        <v>6671</v>
      </c>
      <c r="E1108" s="175" t="s">
        <v>19</v>
      </c>
      <c r="F1108" s="175" t="s">
        <v>1804</v>
      </c>
      <c r="H1108" s="175" t="s">
        <v>7060</v>
      </c>
    </row>
    <row r="1109" spans="1:8" s="175" customFormat="1" x14ac:dyDescent="0.2">
      <c r="A1109" s="175" t="s">
        <v>17261</v>
      </c>
      <c r="B1109" s="175" t="s">
        <v>19097</v>
      </c>
      <c r="C1109" s="175" t="s">
        <v>17973</v>
      </c>
      <c r="D1109" s="175" t="s">
        <v>6671</v>
      </c>
      <c r="E1109" s="175" t="s">
        <v>19</v>
      </c>
      <c r="F1109" s="175" t="s">
        <v>1359</v>
      </c>
      <c r="H1109" s="175" t="s">
        <v>7064</v>
      </c>
    </row>
    <row r="1110" spans="1:8" s="175" customFormat="1" x14ac:dyDescent="0.2">
      <c r="A1110" s="175" t="s">
        <v>17261</v>
      </c>
      <c r="B1110" s="175" t="s">
        <v>19098</v>
      </c>
      <c r="C1110" s="175" t="s">
        <v>19099</v>
      </c>
      <c r="D1110" s="175" t="s">
        <v>6671</v>
      </c>
      <c r="E1110" s="175" t="s">
        <v>19</v>
      </c>
      <c r="F1110" s="175" t="s">
        <v>1610</v>
      </c>
      <c r="H1110" s="175" t="s">
        <v>7068</v>
      </c>
    </row>
    <row r="1111" spans="1:8" s="175" customFormat="1" x14ac:dyDescent="0.2">
      <c r="A1111" s="175" t="s">
        <v>17261</v>
      </c>
      <c r="B1111" s="175" t="s">
        <v>19100</v>
      </c>
      <c r="C1111" s="175" t="s">
        <v>19101</v>
      </c>
      <c r="D1111" s="175" t="s">
        <v>6671</v>
      </c>
      <c r="E1111" s="175" t="s">
        <v>19</v>
      </c>
      <c r="F1111" s="175" t="s">
        <v>2029</v>
      </c>
      <c r="H1111" s="175" t="s">
        <v>7070</v>
      </c>
    </row>
    <row r="1112" spans="1:8" s="175" customFormat="1" x14ac:dyDescent="0.2">
      <c r="A1112" s="175" t="s">
        <v>17261</v>
      </c>
      <c r="B1112" s="175" t="s">
        <v>19102</v>
      </c>
      <c r="C1112" s="175" t="s">
        <v>19103</v>
      </c>
      <c r="D1112" s="175" t="s">
        <v>6671</v>
      </c>
      <c r="E1112" s="175" t="s">
        <v>19</v>
      </c>
      <c r="F1112" s="175" t="s">
        <v>2033</v>
      </c>
      <c r="H1112" s="175" t="s">
        <v>7074</v>
      </c>
    </row>
    <row r="1113" spans="1:8" s="175" customFormat="1" x14ac:dyDescent="0.2">
      <c r="A1113" s="175" t="s">
        <v>17261</v>
      </c>
      <c r="B1113" s="175" t="s">
        <v>19104</v>
      </c>
      <c r="C1113" s="175" t="s">
        <v>17556</v>
      </c>
      <c r="D1113" s="175" t="s">
        <v>6671</v>
      </c>
      <c r="E1113" s="175" t="s">
        <v>19</v>
      </c>
      <c r="F1113" s="175" t="s">
        <v>756</v>
      </c>
      <c r="H1113" s="175" t="s">
        <v>7078</v>
      </c>
    </row>
    <row r="1114" spans="1:8" s="175" customFormat="1" x14ac:dyDescent="0.2">
      <c r="A1114" s="175" t="s">
        <v>17261</v>
      </c>
      <c r="B1114" s="175" t="s">
        <v>19105</v>
      </c>
      <c r="C1114" s="175" t="s">
        <v>18231</v>
      </c>
      <c r="D1114" s="175" t="s">
        <v>6671</v>
      </c>
      <c r="E1114" s="175" t="s">
        <v>19</v>
      </c>
      <c r="F1114" s="175" t="s">
        <v>783</v>
      </c>
      <c r="H1114" s="175" t="s">
        <v>7080</v>
      </c>
    </row>
    <row r="1115" spans="1:8" s="175" customFormat="1" x14ac:dyDescent="0.2">
      <c r="A1115" s="175" t="s">
        <v>17261</v>
      </c>
      <c r="B1115" s="175" t="s">
        <v>19106</v>
      </c>
      <c r="C1115" s="175" t="s">
        <v>52</v>
      </c>
      <c r="D1115" s="175" t="s">
        <v>6671</v>
      </c>
      <c r="E1115" s="175" t="s">
        <v>19</v>
      </c>
      <c r="F1115" s="175" t="s">
        <v>271</v>
      </c>
      <c r="H1115" s="175" t="s">
        <v>7084</v>
      </c>
    </row>
    <row r="1116" spans="1:8" s="175" customFormat="1" x14ac:dyDescent="0.2">
      <c r="A1116" s="175" t="s">
        <v>17261</v>
      </c>
      <c r="B1116" s="175" t="s">
        <v>19107</v>
      </c>
      <c r="C1116" s="175" t="s">
        <v>18234</v>
      </c>
      <c r="D1116" s="175" t="s">
        <v>6671</v>
      </c>
      <c r="E1116" s="175" t="s">
        <v>19</v>
      </c>
      <c r="F1116" s="175" t="s">
        <v>975</v>
      </c>
      <c r="H1116" s="175" t="s">
        <v>7088</v>
      </c>
    </row>
    <row r="1117" spans="1:8" s="175" customFormat="1" x14ac:dyDescent="0.2">
      <c r="A1117" s="175" t="s">
        <v>17261</v>
      </c>
      <c r="B1117" s="175" t="s">
        <v>19108</v>
      </c>
      <c r="C1117" s="175" t="s">
        <v>18236</v>
      </c>
      <c r="D1117" s="175" t="s">
        <v>6671</v>
      </c>
      <c r="E1117" s="175" t="s">
        <v>19</v>
      </c>
      <c r="F1117" s="175" t="s">
        <v>1458</v>
      </c>
      <c r="H1117" s="175" t="s">
        <v>7092</v>
      </c>
    </row>
    <row r="1118" spans="1:8" s="175" customFormat="1" x14ac:dyDescent="0.2">
      <c r="A1118" s="175" t="s">
        <v>17261</v>
      </c>
      <c r="B1118" s="175" t="s">
        <v>19109</v>
      </c>
      <c r="C1118" s="175" t="s">
        <v>18765</v>
      </c>
      <c r="D1118" s="175" t="s">
        <v>6671</v>
      </c>
      <c r="E1118" s="175" t="s">
        <v>19</v>
      </c>
      <c r="F1118" s="175" t="s">
        <v>1950</v>
      </c>
      <c r="H1118" s="175" t="s">
        <v>7096</v>
      </c>
    </row>
    <row r="1119" spans="1:8" s="175" customFormat="1" x14ac:dyDescent="0.2">
      <c r="A1119" s="175" t="s">
        <v>17261</v>
      </c>
      <c r="B1119" s="175" t="s">
        <v>19110</v>
      </c>
      <c r="C1119" s="175" t="s">
        <v>19111</v>
      </c>
      <c r="D1119" s="175" t="s">
        <v>6671</v>
      </c>
      <c r="E1119" s="175" t="s">
        <v>19</v>
      </c>
      <c r="F1119" s="175" t="s">
        <v>2053</v>
      </c>
      <c r="H1119" s="175" t="s">
        <v>7100</v>
      </c>
    </row>
    <row r="1120" spans="1:8" s="175" customFormat="1" x14ac:dyDescent="0.2">
      <c r="A1120" s="175" t="s">
        <v>17261</v>
      </c>
      <c r="B1120" s="175" t="s">
        <v>19112</v>
      </c>
      <c r="C1120" s="175" t="s">
        <v>18635</v>
      </c>
      <c r="D1120" s="175" t="s">
        <v>6671</v>
      </c>
      <c r="E1120" s="175" t="s">
        <v>19</v>
      </c>
      <c r="F1120" s="175" t="s">
        <v>1997</v>
      </c>
      <c r="H1120" s="175" t="s">
        <v>7102</v>
      </c>
    </row>
    <row r="1121" spans="1:8" s="175" customFormat="1" x14ac:dyDescent="0.2">
      <c r="A1121" s="175" t="s">
        <v>17261</v>
      </c>
      <c r="B1121" s="175" t="s">
        <v>19113</v>
      </c>
      <c r="C1121" s="175" t="s">
        <v>73</v>
      </c>
      <c r="D1121" s="175" t="s">
        <v>7107</v>
      </c>
      <c r="E1121" s="175" t="s">
        <v>20</v>
      </c>
      <c r="F1121" s="175" t="s">
        <v>73</v>
      </c>
      <c r="H1121" s="175" t="s">
        <v>7108</v>
      </c>
    </row>
    <row r="1122" spans="1:8" s="175" customFormat="1" x14ac:dyDescent="0.2">
      <c r="A1122" s="175" t="s">
        <v>17261</v>
      </c>
      <c r="B1122" s="175" t="s">
        <v>19114</v>
      </c>
      <c r="C1122" s="175" t="s">
        <v>112</v>
      </c>
      <c r="D1122" s="175" t="s">
        <v>7107</v>
      </c>
      <c r="E1122" s="175" t="s">
        <v>20</v>
      </c>
      <c r="F1122" s="175" t="s">
        <v>112</v>
      </c>
      <c r="H1122" s="175" t="s">
        <v>7112</v>
      </c>
    </row>
    <row r="1123" spans="1:8" s="175" customFormat="1" x14ac:dyDescent="0.2">
      <c r="A1123" s="175" t="s">
        <v>17261</v>
      </c>
      <c r="B1123" s="175" t="s">
        <v>19115</v>
      </c>
      <c r="C1123" s="175" t="s">
        <v>161</v>
      </c>
      <c r="D1123" s="175" t="s">
        <v>7107</v>
      </c>
      <c r="E1123" s="175" t="s">
        <v>20</v>
      </c>
      <c r="F1123" s="175" t="s">
        <v>161</v>
      </c>
      <c r="H1123" s="175" t="s">
        <v>7116</v>
      </c>
    </row>
    <row r="1124" spans="1:8" s="175" customFormat="1" x14ac:dyDescent="0.2">
      <c r="A1124" s="175" t="s">
        <v>17261</v>
      </c>
      <c r="B1124" s="175" t="s">
        <v>19116</v>
      </c>
      <c r="C1124" s="175" t="s">
        <v>206</v>
      </c>
      <c r="D1124" s="175" t="s">
        <v>7107</v>
      </c>
      <c r="E1124" s="175" t="s">
        <v>20</v>
      </c>
      <c r="F1124" s="175" t="s">
        <v>206</v>
      </c>
      <c r="H1124" s="175" t="s">
        <v>7120</v>
      </c>
    </row>
    <row r="1125" spans="1:8" s="175" customFormat="1" x14ac:dyDescent="0.2">
      <c r="A1125" s="175" t="s">
        <v>17261</v>
      </c>
      <c r="B1125" s="175" t="s">
        <v>19117</v>
      </c>
      <c r="C1125" s="175" t="s">
        <v>254</v>
      </c>
      <c r="D1125" s="175" t="s">
        <v>7107</v>
      </c>
      <c r="E1125" s="175" t="s">
        <v>20</v>
      </c>
      <c r="F1125" s="175" t="s">
        <v>254</v>
      </c>
      <c r="H1125" s="175" t="s">
        <v>7124</v>
      </c>
    </row>
    <row r="1126" spans="1:8" s="175" customFormat="1" x14ac:dyDescent="0.2">
      <c r="A1126" s="175" t="s">
        <v>17261</v>
      </c>
      <c r="B1126" s="175" t="s">
        <v>19118</v>
      </c>
      <c r="C1126" s="175" t="s">
        <v>295</v>
      </c>
      <c r="D1126" s="175" t="s">
        <v>7107</v>
      </c>
      <c r="E1126" s="175" t="s">
        <v>20</v>
      </c>
      <c r="F1126" s="175" t="s">
        <v>295</v>
      </c>
      <c r="H1126" s="175" t="s">
        <v>7128</v>
      </c>
    </row>
    <row r="1127" spans="1:8" s="175" customFormat="1" x14ac:dyDescent="0.2">
      <c r="A1127" s="175" t="s">
        <v>17261</v>
      </c>
      <c r="B1127" s="175" t="s">
        <v>19119</v>
      </c>
      <c r="C1127" s="175" t="s">
        <v>328</v>
      </c>
      <c r="D1127" s="175" t="s">
        <v>7107</v>
      </c>
      <c r="E1127" s="175" t="s">
        <v>20</v>
      </c>
      <c r="F1127" s="175" t="s">
        <v>328</v>
      </c>
      <c r="H1127" s="175" t="s">
        <v>7132</v>
      </c>
    </row>
    <row r="1128" spans="1:8" s="175" customFormat="1" x14ac:dyDescent="0.2">
      <c r="A1128" s="175" t="s">
        <v>17261</v>
      </c>
      <c r="B1128" s="175" t="s">
        <v>19120</v>
      </c>
      <c r="C1128" s="175" t="s">
        <v>364</v>
      </c>
      <c r="D1128" s="175" t="s">
        <v>7107</v>
      </c>
      <c r="E1128" s="175" t="s">
        <v>20</v>
      </c>
      <c r="F1128" s="175" t="s">
        <v>364</v>
      </c>
      <c r="H1128" s="175" t="s">
        <v>7136</v>
      </c>
    </row>
    <row r="1129" spans="1:8" s="175" customFormat="1" x14ac:dyDescent="0.2">
      <c r="A1129" s="175" t="s">
        <v>17261</v>
      </c>
      <c r="B1129" s="175" t="s">
        <v>19121</v>
      </c>
      <c r="C1129" s="175" t="s">
        <v>402</v>
      </c>
      <c r="D1129" s="175" t="s">
        <v>7107</v>
      </c>
      <c r="E1129" s="175" t="s">
        <v>20</v>
      </c>
      <c r="F1129" s="175" t="s">
        <v>402</v>
      </c>
      <c r="H1129" s="175" t="s">
        <v>7138</v>
      </c>
    </row>
    <row r="1130" spans="1:8" s="175" customFormat="1" x14ac:dyDescent="0.2">
      <c r="A1130" s="175" t="s">
        <v>17261</v>
      </c>
      <c r="B1130" s="175" t="s">
        <v>19122</v>
      </c>
      <c r="C1130" s="175" t="s">
        <v>435</v>
      </c>
      <c r="D1130" s="175" t="s">
        <v>7107</v>
      </c>
      <c r="E1130" s="175" t="s">
        <v>20</v>
      </c>
      <c r="F1130" s="175" t="s">
        <v>435</v>
      </c>
      <c r="H1130" s="175" t="s">
        <v>7142</v>
      </c>
    </row>
    <row r="1131" spans="1:8" s="175" customFormat="1" x14ac:dyDescent="0.2">
      <c r="A1131" s="175" t="s">
        <v>17261</v>
      </c>
      <c r="B1131" s="175" t="s">
        <v>19123</v>
      </c>
      <c r="C1131" s="175" t="s">
        <v>470</v>
      </c>
      <c r="D1131" s="175" t="s">
        <v>7107</v>
      </c>
      <c r="E1131" s="175" t="s">
        <v>20</v>
      </c>
      <c r="F1131" s="175" t="s">
        <v>470</v>
      </c>
      <c r="H1131" s="175" t="s">
        <v>7146</v>
      </c>
    </row>
    <row r="1132" spans="1:8" s="175" customFormat="1" x14ac:dyDescent="0.2">
      <c r="A1132" s="175" t="s">
        <v>17261</v>
      </c>
      <c r="B1132" s="175" t="s">
        <v>19124</v>
      </c>
      <c r="C1132" s="175" t="s">
        <v>501</v>
      </c>
      <c r="D1132" s="175" t="s">
        <v>7107</v>
      </c>
      <c r="E1132" s="175" t="s">
        <v>20</v>
      </c>
      <c r="F1132" s="175" t="s">
        <v>501</v>
      </c>
      <c r="H1132" s="175" t="s">
        <v>7148</v>
      </c>
    </row>
    <row r="1133" spans="1:8" s="175" customFormat="1" x14ac:dyDescent="0.2">
      <c r="A1133" s="175" t="s">
        <v>17261</v>
      </c>
      <c r="B1133" s="175" t="s">
        <v>19125</v>
      </c>
      <c r="C1133" s="175" t="s">
        <v>530</v>
      </c>
      <c r="D1133" s="175" t="s">
        <v>7107</v>
      </c>
      <c r="E1133" s="175" t="s">
        <v>20</v>
      </c>
      <c r="F1133" s="175" t="s">
        <v>530</v>
      </c>
      <c r="H1133" s="175" t="s">
        <v>7152</v>
      </c>
    </row>
    <row r="1134" spans="1:8" s="175" customFormat="1" x14ac:dyDescent="0.2">
      <c r="A1134" s="175" t="s">
        <v>17261</v>
      </c>
      <c r="B1134" s="175" t="s">
        <v>19126</v>
      </c>
      <c r="C1134" s="175" t="s">
        <v>564</v>
      </c>
      <c r="D1134" s="175" t="s">
        <v>7107</v>
      </c>
      <c r="E1134" s="175" t="s">
        <v>20</v>
      </c>
      <c r="F1134" s="175" t="s">
        <v>564</v>
      </c>
      <c r="H1134" s="175" t="s">
        <v>7156</v>
      </c>
    </row>
    <row r="1135" spans="1:8" s="175" customFormat="1" x14ac:dyDescent="0.2">
      <c r="A1135" s="175" t="s">
        <v>17261</v>
      </c>
      <c r="B1135" s="175" t="s">
        <v>19127</v>
      </c>
      <c r="C1135" s="175" t="s">
        <v>597</v>
      </c>
      <c r="D1135" s="175" t="s">
        <v>7107</v>
      </c>
      <c r="E1135" s="175" t="s">
        <v>20</v>
      </c>
      <c r="F1135" s="175" t="s">
        <v>597</v>
      </c>
      <c r="H1135" s="175" t="s">
        <v>7160</v>
      </c>
    </row>
    <row r="1136" spans="1:8" s="175" customFormat="1" x14ac:dyDescent="0.2">
      <c r="A1136" s="175" t="s">
        <v>17261</v>
      </c>
      <c r="B1136" s="175" t="s">
        <v>19128</v>
      </c>
      <c r="C1136" s="175" t="s">
        <v>633</v>
      </c>
      <c r="D1136" s="175" t="s">
        <v>7107</v>
      </c>
      <c r="E1136" s="175" t="s">
        <v>20</v>
      </c>
      <c r="F1136" s="175" t="s">
        <v>633</v>
      </c>
      <c r="H1136" s="175" t="s">
        <v>7162</v>
      </c>
    </row>
    <row r="1137" spans="1:8" s="175" customFormat="1" x14ac:dyDescent="0.2">
      <c r="A1137" s="175" t="s">
        <v>17261</v>
      </c>
      <c r="B1137" s="175" t="s">
        <v>19129</v>
      </c>
      <c r="C1137" s="175" t="s">
        <v>665</v>
      </c>
      <c r="D1137" s="175" t="s">
        <v>7107</v>
      </c>
      <c r="E1137" s="175" t="s">
        <v>20</v>
      </c>
      <c r="F1137" s="175" t="s">
        <v>665</v>
      </c>
      <c r="H1137" s="175" t="s">
        <v>7164</v>
      </c>
    </row>
    <row r="1138" spans="1:8" s="175" customFormat="1" x14ac:dyDescent="0.2">
      <c r="A1138" s="175" t="s">
        <v>17261</v>
      </c>
      <c r="B1138" s="175" t="s">
        <v>19130</v>
      </c>
      <c r="C1138" s="175" t="s">
        <v>695</v>
      </c>
      <c r="D1138" s="175" t="s">
        <v>7107</v>
      </c>
      <c r="E1138" s="175" t="s">
        <v>20</v>
      </c>
      <c r="F1138" s="175" t="s">
        <v>695</v>
      </c>
      <c r="H1138" s="175" t="s">
        <v>7168</v>
      </c>
    </row>
    <row r="1139" spans="1:8" s="175" customFormat="1" x14ac:dyDescent="0.2">
      <c r="A1139" s="175" t="s">
        <v>17261</v>
      </c>
      <c r="B1139" s="175" t="s">
        <v>19131</v>
      </c>
      <c r="C1139" s="175" t="s">
        <v>723</v>
      </c>
      <c r="D1139" s="175" t="s">
        <v>7107</v>
      </c>
      <c r="E1139" s="175" t="s">
        <v>20</v>
      </c>
      <c r="F1139" s="175" t="s">
        <v>723</v>
      </c>
      <c r="H1139" s="175" t="s">
        <v>7170</v>
      </c>
    </row>
    <row r="1140" spans="1:8" s="175" customFormat="1" x14ac:dyDescent="0.2">
      <c r="A1140" s="175" t="s">
        <v>17261</v>
      </c>
      <c r="B1140" s="175" t="s">
        <v>19132</v>
      </c>
      <c r="C1140" s="175" t="s">
        <v>751</v>
      </c>
      <c r="D1140" s="175" t="s">
        <v>7107</v>
      </c>
      <c r="E1140" s="175" t="s">
        <v>20</v>
      </c>
      <c r="F1140" s="175" t="s">
        <v>751</v>
      </c>
      <c r="H1140" s="175" t="s">
        <v>7174</v>
      </c>
    </row>
    <row r="1141" spans="1:8" s="175" customFormat="1" x14ac:dyDescent="0.2">
      <c r="A1141" s="175" t="s">
        <v>17261</v>
      </c>
      <c r="B1141" s="175" t="s">
        <v>19133</v>
      </c>
      <c r="C1141" s="175" t="s">
        <v>780</v>
      </c>
      <c r="D1141" s="175" t="s">
        <v>7107</v>
      </c>
      <c r="E1141" s="175" t="s">
        <v>20</v>
      </c>
      <c r="F1141" s="175" t="s">
        <v>780</v>
      </c>
      <c r="H1141" s="175" t="s">
        <v>7178</v>
      </c>
    </row>
    <row r="1142" spans="1:8" s="175" customFormat="1" x14ac:dyDescent="0.2">
      <c r="A1142" s="175" t="s">
        <v>17261</v>
      </c>
      <c r="B1142" s="175" t="s">
        <v>19134</v>
      </c>
      <c r="C1142" s="175" t="s">
        <v>806</v>
      </c>
      <c r="D1142" s="175" t="s">
        <v>7107</v>
      </c>
      <c r="E1142" s="175" t="s">
        <v>20</v>
      </c>
      <c r="F1142" s="175" t="s">
        <v>806</v>
      </c>
      <c r="H1142" s="175" t="s">
        <v>7182</v>
      </c>
    </row>
    <row r="1143" spans="1:8" s="175" customFormat="1" x14ac:dyDescent="0.2">
      <c r="A1143" s="175" t="s">
        <v>17261</v>
      </c>
      <c r="B1143" s="175" t="s">
        <v>19135</v>
      </c>
      <c r="C1143" s="175" t="s">
        <v>833</v>
      </c>
      <c r="D1143" s="175" t="s">
        <v>7107</v>
      </c>
      <c r="E1143" s="175" t="s">
        <v>20</v>
      </c>
      <c r="F1143" s="175" t="s">
        <v>833</v>
      </c>
      <c r="H1143" s="175" t="s">
        <v>7186</v>
      </c>
    </row>
    <row r="1144" spans="1:8" s="175" customFormat="1" x14ac:dyDescent="0.2">
      <c r="A1144" s="175" t="s">
        <v>17261</v>
      </c>
      <c r="B1144" s="175" t="s">
        <v>19136</v>
      </c>
      <c r="C1144" s="175" t="s">
        <v>860</v>
      </c>
      <c r="D1144" s="175" t="s">
        <v>7107</v>
      </c>
      <c r="E1144" s="175" t="s">
        <v>20</v>
      </c>
      <c r="F1144" s="175" t="s">
        <v>860</v>
      </c>
      <c r="H1144" s="175" t="s">
        <v>7190</v>
      </c>
    </row>
    <row r="1145" spans="1:8" s="175" customFormat="1" x14ac:dyDescent="0.2">
      <c r="A1145" s="175" t="s">
        <v>17261</v>
      </c>
      <c r="B1145" s="175" t="s">
        <v>19137</v>
      </c>
      <c r="C1145" s="175" t="s">
        <v>884</v>
      </c>
      <c r="D1145" s="175" t="s">
        <v>7107</v>
      </c>
      <c r="E1145" s="175" t="s">
        <v>20</v>
      </c>
      <c r="F1145" s="175" t="s">
        <v>884</v>
      </c>
      <c r="H1145" s="175" t="s">
        <v>7194</v>
      </c>
    </row>
    <row r="1146" spans="1:8" s="175" customFormat="1" x14ac:dyDescent="0.2">
      <c r="A1146" s="175" t="s">
        <v>17261</v>
      </c>
      <c r="B1146" s="175" t="s">
        <v>19138</v>
      </c>
      <c r="C1146" s="175" t="s">
        <v>906</v>
      </c>
      <c r="D1146" s="175" t="s">
        <v>7107</v>
      </c>
      <c r="E1146" s="175" t="s">
        <v>20</v>
      </c>
      <c r="F1146" s="175" t="s">
        <v>906</v>
      </c>
      <c r="H1146" s="175" t="s">
        <v>7198</v>
      </c>
    </row>
    <row r="1147" spans="1:8" s="175" customFormat="1" x14ac:dyDescent="0.2">
      <c r="A1147" s="175" t="s">
        <v>17261</v>
      </c>
      <c r="B1147" s="175" t="s">
        <v>19139</v>
      </c>
      <c r="C1147" s="175" t="s">
        <v>935</v>
      </c>
      <c r="D1147" s="175" t="s">
        <v>7107</v>
      </c>
      <c r="E1147" s="175" t="s">
        <v>20</v>
      </c>
      <c r="F1147" s="175" t="s">
        <v>935</v>
      </c>
      <c r="H1147" s="175" t="s">
        <v>7202</v>
      </c>
    </row>
    <row r="1148" spans="1:8" s="175" customFormat="1" x14ac:dyDescent="0.2">
      <c r="A1148" s="175" t="s">
        <v>17261</v>
      </c>
      <c r="B1148" s="175" t="s">
        <v>19140</v>
      </c>
      <c r="C1148" s="175" t="s">
        <v>959</v>
      </c>
      <c r="D1148" s="175" t="s">
        <v>7107</v>
      </c>
      <c r="E1148" s="175" t="s">
        <v>20</v>
      </c>
      <c r="F1148" s="175" t="s">
        <v>959</v>
      </c>
      <c r="H1148" s="175" t="s">
        <v>7206</v>
      </c>
    </row>
    <row r="1149" spans="1:8" s="175" customFormat="1" x14ac:dyDescent="0.2">
      <c r="A1149" s="175" t="s">
        <v>17261</v>
      </c>
      <c r="B1149" s="175" t="s">
        <v>19141</v>
      </c>
      <c r="C1149" s="175" t="s">
        <v>983</v>
      </c>
      <c r="D1149" s="175" t="s">
        <v>7107</v>
      </c>
      <c r="E1149" s="175" t="s">
        <v>20</v>
      </c>
      <c r="F1149" s="175" t="s">
        <v>983</v>
      </c>
      <c r="H1149" s="175" t="s">
        <v>7210</v>
      </c>
    </row>
    <row r="1150" spans="1:8" s="175" customFormat="1" x14ac:dyDescent="0.2">
      <c r="A1150" s="175" t="s">
        <v>17261</v>
      </c>
      <c r="B1150" s="175" t="s">
        <v>19142</v>
      </c>
      <c r="C1150" s="175" t="s">
        <v>7214</v>
      </c>
      <c r="D1150" s="175" t="s">
        <v>7107</v>
      </c>
      <c r="E1150" s="175" t="s">
        <v>20</v>
      </c>
      <c r="F1150" s="175" t="s">
        <v>1005</v>
      </c>
      <c r="H1150" s="175" t="s">
        <v>19143</v>
      </c>
    </row>
    <row r="1151" spans="1:8" s="175" customFormat="1" x14ac:dyDescent="0.2">
      <c r="A1151" s="175" t="s">
        <v>17261</v>
      </c>
      <c r="B1151" s="175" t="s">
        <v>19144</v>
      </c>
      <c r="C1151" s="175" t="s">
        <v>1030</v>
      </c>
      <c r="D1151" s="175" t="s">
        <v>7107</v>
      </c>
      <c r="E1151" s="175" t="s">
        <v>20</v>
      </c>
      <c r="F1151" s="175" t="s">
        <v>1030</v>
      </c>
      <c r="H1151" s="175" t="s">
        <v>7219</v>
      </c>
    </row>
    <row r="1152" spans="1:8" s="175" customFormat="1" x14ac:dyDescent="0.2">
      <c r="A1152" s="175" t="s">
        <v>17261</v>
      </c>
      <c r="B1152" s="175" t="s">
        <v>19145</v>
      </c>
      <c r="C1152" s="175" t="s">
        <v>1053</v>
      </c>
      <c r="D1152" s="175" t="s">
        <v>7107</v>
      </c>
      <c r="E1152" s="175" t="s">
        <v>20</v>
      </c>
      <c r="F1152" s="175" t="s">
        <v>1053</v>
      </c>
      <c r="H1152" s="175" t="s">
        <v>7221</v>
      </c>
    </row>
    <row r="1153" spans="1:8" s="175" customFormat="1" x14ac:dyDescent="0.2">
      <c r="A1153" s="175" t="s">
        <v>17261</v>
      </c>
      <c r="B1153" s="175" t="s">
        <v>19146</v>
      </c>
      <c r="C1153" s="175" t="s">
        <v>1079</v>
      </c>
      <c r="D1153" s="175" t="s">
        <v>7107</v>
      </c>
      <c r="E1153" s="175" t="s">
        <v>20</v>
      </c>
      <c r="F1153" s="175" t="s">
        <v>1079</v>
      </c>
      <c r="H1153" s="175" t="s">
        <v>7225</v>
      </c>
    </row>
    <row r="1154" spans="1:8" s="175" customFormat="1" x14ac:dyDescent="0.2">
      <c r="A1154" s="175" t="s">
        <v>17261</v>
      </c>
      <c r="B1154" s="175" t="s">
        <v>19147</v>
      </c>
      <c r="C1154" s="175" t="s">
        <v>1100</v>
      </c>
      <c r="D1154" s="175" t="s">
        <v>7107</v>
      </c>
      <c r="E1154" s="175" t="s">
        <v>20</v>
      </c>
      <c r="F1154" s="175" t="s">
        <v>1100</v>
      </c>
      <c r="H1154" s="175" t="s">
        <v>7229</v>
      </c>
    </row>
    <row r="1155" spans="1:8" s="175" customFormat="1" x14ac:dyDescent="0.2">
      <c r="A1155" s="175" t="s">
        <v>17261</v>
      </c>
      <c r="B1155" s="175" t="s">
        <v>19148</v>
      </c>
      <c r="C1155" s="175" t="s">
        <v>1122</v>
      </c>
      <c r="D1155" s="175" t="s">
        <v>7107</v>
      </c>
      <c r="E1155" s="175" t="s">
        <v>20</v>
      </c>
      <c r="F1155" s="175" t="s">
        <v>1122</v>
      </c>
      <c r="H1155" s="175" t="s">
        <v>7233</v>
      </c>
    </row>
    <row r="1156" spans="1:8" s="175" customFormat="1" x14ac:dyDescent="0.2">
      <c r="A1156" s="175" t="s">
        <v>17261</v>
      </c>
      <c r="B1156" s="175" t="s">
        <v>19149</v>
      </c>
      <c r="C1156" s="175" t="s">
        <v>1145</v>
      </c>
      <c r="D1156" s="175" t="s">
        <v>7107</v>
      </c>
      <c r="E1156" s="175" t="s">
        <v>20</v>
      </c>
      <c r="F1156" s="175" t="s">
        <v>1145</v>
      </c>
      <c r="H1156" s="175" t="s">
        <v>7235</v>
      </c>
    </row>
    <row r="1157" spans="1:8" s="175" customFormat="1" x14ac:dyDescent="0.2">
      <c r="A1157" s="175" t="s">
        <v>17261</v>
      </c>
      <c r="B1157" s="175" t="s">
        <v>19150</v>
      </c>
      <c r="C1157" s="175" t="s">
        <v>1164</v>
      </c>
      <c r="D1157" s="175" t="s">
        <v>7107</v>
      </c>
      <c r="E1157" s="175" t="s">
        <v>20</v>
      </c>
      <c r="F1157" s="175" t="s">
        <v>1164</v>
      </c>
      <c r="H1157" s="175" t="s">
        <v>7239</v>
      </c>
    </row>
    <row r="1158" spans="1:8" s="175" customFormat="1" x14ac:dyDescent="0.2">
      <c r="A1158" s="175" t="s">
        <v>17261</v>
      </c>
      <c r="B1158" s="175" t="s">
        <v>19151</v>
      </c>
      <c r="C1158" s="175" t="s">
        <v>1189</v>
      </c>
      <c r="D1158" s="175" t="s">
        <v>7107</v>
      </c>
      <c r="E1158" s="175" t="s">
        <v>20</v>
      </c>
      <c r="F1158" s="175" t="s">
        <v>1189</v>
      </c>
      <c r="H1158" s="175" t="s">
        <v>7241</v>
      </c>
    </row>
    <row r="1159" spans="1:8" s="175" customFormat="1" x14ac:dyDescent="0.2">
      <c r="A1159" s="175" t="s">
        <v>17261</v>
      </c>
      <c r="B1159" s="175" t="s">
        <v>19152</v>
      </c>
      <c r="C1159" s="175" t="s">
        <v>1209</v>
      </c>
      <c r="D1159" s="175" t="s">
        <v>7107</v>
      </c>
      <c r="E1159" s="175" t="s">
        <v>20</v>
      </c>
      <c r="F1159" s="175" t="s">
        <v>1209</v>
      </c>
      <c r="H1159" s="175" t="s">
        <v>7243</v>
      </c>
    </row>
    <row r="1160" spans="1:8" s="175" customFormat="1" x14ac:dyDescent="0.2">
      <c r="A1160" s="175" t="s">
        <v>17261</v>
      </c>
      <c r="B1160" s="175" t="s">
        <v>19153</v>
      </c>
      <c r="C1160" s="175" t="s">
        <v>1232</v>
      </c>
      <c r="D1160" s="175" t="s">
        <v>7107</v>
      </c>
      <c r="E1160" s="175" t="s">
        <v>20</v>
      </c>
      <c r="F1160" s="175" t="s">
        <v>1232</v>
      </c>
      <c r="H1160" s="175" t="s">
        <v>7245</v>
      </c>
    </row>
    <row r="1161" spans="1:8" s="175" customFormat="1" x14ac:dyDescent="0.2">
      <c r="A1161" s="175" t="s">
        <v>17261</v>
      </c>
      <c r="B1161" s="175" t="s">
        <v>19154</v>
      </c>
      <c r="C1161" s="175" t="s">
        <v>1249</v>
      </c>
      <c r="D1161" s="175" t="s">
        <v>7107</v>
      </c>
      <c r="E1161" s="175" t="s">
        <v>20</v>
      </c>
      <c r="F1161" s="175" t="s">
        <v>1249</v>
      </c>
      <c r="H1161" s="175" t="s">
        <v>7249</v>
      </c>
    </row>
    <row r="1162" spans="1:8" s="175" customFormat="1" x14ac:dyDescent="0.2">
      <c r="A1162" s="175" t="s">
        <v>17261</v>
      </c>
      <c r="B1162" s="175" t="s">
        <v>19155</v>
      </c>
      <c r="C1162" s="175" t="s">
        <v>1271</v>
      </c>
      <c r="D1162" s="175" t="s">
        <v>7107</v>
      </c>
      <c r="E1162" s="175" t="s">
        <v>20</v>
      </c>
      <c r="F1162" s="175" t="s">
        <v>1271</v>
      </c>
      <c r="H1162" s="175" t="s">
        <v>7253</v>
      </c>
    </row>
    <row r="1163" spans="1:8" s="175" customFormat="1" x14ac:dyDescent="0.2">
      <c r="A1163" s="175" t="s">
        <v>17261</v>
      </c>
      <c r="B1163" s="175" t="s">
        <v>19156</v>
      </c>
      <c r="C1163" s="175" t="s">
        <v>1292</v>
      </c>
      <c r="D1163" s="175" t="s">
        <v>7107</v>
      </c>
      <c r="E1163" s="175" t="s">
        <v>20</v>
      </c>
      <c r="F1163" s="175" t="s">
        <v>1292</v>
      </c>
      <c r="H1163" s="175" t="s">
        <v>7257</v>
      </c>
    </row>
    <row r="1164" spans="1:8" s="175" customFormat="1" x14ac:dyDescent="0.2">
      <c r="A1164" s="175" t="s">
        <v>17261</v>
      </c>
      <c r="B1164" s="175" t="s">
        <v>19157</v>
      </c>
      <c r="C1164" s="175" t="s">
        <v>1311</v>
      </c>
      <c r="D1164" s="175" t="s">
        <v>7107</v>
      </c>
      <c r="E1164" s="175" t="s">
        <v>20</v>
      </c>
      <c r="F1164" s="175" t="s">
        <v>1311</v>
      </c>
      <c r="H1164" s="175" t="s">
        <v>7259</v>
      </c>
    </row>
    <row r="1165" spans="1:8" s="175" customFormat="1" x14ac:dyDescent="0.2">
      <c r="A1165" s="175" t="s">
        <v>17261</v>
      </c>
      <c r="B1165" s="175" t="s">
        <v>19158</v>
      </c>
      <c r="C1165" s="175" t="s">
        <v>1329</v>
      </c>
      <c r="D1165" s="175" t="s">
        <v>7107</v>
      </c>
      <c r="E1165" s="175" t="s">
        <v>20</v>
      </c>
      <c r="F1165" s="175" t="s">
        <v>1329</v>
      </c>
      <c r="H1165" s="175" t="s">
        <v>7261</v>
      </c>
    </row>
    <row r="1166" spans="1:8" s="175" customFormat="1" x14ac:dyDescent="0.2">
      <c r="A1166" s="175" t="s">
        <v>17261</v>
      </c>
      <c r="B1166" s="175" t="s">
        <v>19159</v>
      </c>
      <c r="C1166" s="175" t="s">
        <v>1348</v>
      </c>
      <c r="D1166" s="175" t="s">
        <v>7107</v>
      </c>
      <c r="E1166" s="175" t="s">
        <v>20</v>
      </c>
      <c r="F1166" s="175" t="s">
        <v>1348</v>
      </c>
      <c r="H1166" s="175" t="s">
        <v>7263</v>
      </c>
    </row>
    <row r="1167" spans="1:8" s="175" customFormat="1" x14ac:dyDescent="0.2">
      <c r="A1167" s="175" t="s">
        <v>17261</v>
      </c>
      <c r="B1167" s="175" t="s">
        <v>19160</v>
      </c>
      <c r="C1167" s="175" t="s">
        <v>1370</v>
      </c>
      <c r="D1167" s="175" t="s">
        <v>7107</v>
      </c>
      <c r="E1167" s="175" t="s">
        <v>20</v>
      </c>
      <c r="F1167" s="175" t="s">
        <v>1370</v>
      </c>
      <c r="H1167" s="175" t="s">
        <v>7267</v>
      </c>
    </row>
    <row r="1168" spans="1:8" s="175" customFormat="1" x14ac:dyDescent="0.2">
      <c r="A1168" s="175" t="s">
        <v>17261</v>
      </c>
      <c r="B1168" s="175" t="s">
        <v>19161</v>
      </c>
      <c r="C1168" s="175" t="s">
        <v>1387</v>
      </c>
      <c r="D1168" s="175" t="s">
        <v>7107</v>
      </c>
      <c r="E1168" s="175" t="s">
        <v>20</v>
      </c>
      <c r="F1168" s="175" t="s">
        <v>1387</v>
      </c>
      <c r="H1168" s="175" t="s">
        <v>7269</v>
      </c>
    </row>
    <row r="1169" spans="1:8" s="175" customFormat="1" x14ac:dyDescent="0.2">
      <c r="A1169" s="175" t="s">
        <v>17261</v>
      </c>
      <c r="B1169" s="175" t="s">
        <v>19162</v>
      </c>
      <c r="C1169" s="175" t="s">
        <v>1405</v>
      </c>
      <c r="D1169" s="175" t="s">
        <v>7107</v>
      </c>
      <c r="E1169" s="175" t="s">
        <v>20</v>
      </c>
      <c r="F1169" s="175" t="s">
        <v>1405</v>
      </c>
      <c r="H1169" s="175" t="s">
        <v>7273</v>
      </c>
    </row>
    <row r="1170" spans="1:8" s="175" customFormat="1" x14ac:dyDescent="0.2">
      <c r="A1170" s="175" t="s">
        <v>17261</v>
      </c>
      <c r="B1170" s="175" t="s">
        <v>19163</v>
      </c>
      <c r="C1170" s="175" t="s">
        <v>1427</v>
      </c>
      <c r="D1170" s="175" t="s">
        <v>7107</v>
      </c>
      <c r="E1170" s="175" t="s">
        <v>20</v>
      </c>
      <c r="F1170" s="175" t="s">
        <v>1427</v>
      </c>
      <c r="H1170" s="175" t="s">
        <v>7275</v>
      </c>
    </row>
    <row r="1171" spans="1:8" s="175" customFormat="1" x14ac:dyDescent="0.2">
      <c r="A1171" s="175" t="s">
        <v>17261</v>
      </c>
      <c r="B1171" s="175" t="s">
        <v>19164</v>
      </c>
      <c r="C1171" s="175" t="s">
        <v>1447</v>
      </c>
      <c r="D1171" s="175" t="s">
        <v>7107</v>
      </c>
      <c r="E1171" s="175" t="s">
        <v>20</v>
      </c>
      <c r="F1171" s="175" t="s">
        <v>1447</v>
      </c>
      <c r="H1171" s="175" t="s">
        <v>7279</v>
      </c>
    </row>
    <row r="1172" spans="1:8" s="175" customFormat="1" x14ac:dyDescent="0.2">
      <c r="A1172" s="175" t="s">
        <v>17261</v>
      </c>
      <c r="B1172" s="175" t="s">
        <v>19165</v>
      </c>
      <c r="C1172" s="175" t="s">
        <v>1467</v>
      </c>
      <c r="D1172" s="175" t="s">
        <v>7107</v>
      </c>
      <c r="E1172" s="175" t="s">
        <v>20</v>
      </c>
      <c r="F1172" s="175" t="s">
        <v>1467</v>
      </c>
      <c r="H1172" s="175" t="s">
        <v>7281</v>
      </c>
    </row>
    <row r="1173" spans="1:8" s="175" customFormat="1" x14ac:dyDescent="0.2">
      <c r="A1173" s="175" t="s">
        <v>17261</v>
      </c>
      <c r="B1173" s="175" t="s">
        <v>19166</v>
      </c>
      <c r="C1173" s="175" t="s">
        <v>1485</v>
      </c>
      <c r="D1173" s="175" t="s">
        <v>7107</v>
      </c>
      <c r="E1173" s="175" t="s">
        <v>20</v>
      </c>
      <c r="F1173" s="175" t="s">
        <v>1485</v>
      </c>
      <c r="H1173" s="175" t="s">
        <v>7285</v>
      </c>
    </row>
    <row r="1174" spans="1:8" s="175" customFormat="1" x14ac:dyDescent="0.2">
      <c r="A1174" s="175" t="s">
        <v>17261</v>
      </c>
      <c r="B1174" s="175" t="s">
        <v>19167</v>
      </c>
      <c r="C1174" s="175" t="s">
        <v>1505</v>
      </c>
      <c r="D1174" s="175" t="s">
        <v>7107</v>
      </c>
      <c r="E1174" s="175" t="s">
        <v>20</v>
      </c>
      <c r="F1174" s="175" t="s">
        <v>1505</v>
      </c>
      <c r="H1174" s="175" t="s">
        <v>7289</v>
      </c>
    </row>
    <row r="1175" spans="1:8" s="175" customFormat="1" x14ac:dyDescent="0.2">
      <c r="A1175" s="175" t="s">
        <v>17261</v>
      </c>
      <c r="B1175" s="175" t="s">
        <v>19168</v>
      </c>
      <c r="C1175" s="175" t="s">
        <v>1527</v>
      </c>
      <c r="D1175" s="175" t="s">
        <v>7107</v>
      </c>
      <c r="E1175" s="175" t="s">
        <v>20</v>
      </c>
      <c r="F1175" s="175" t="s">
        <v>1527</v>
      </c>
      <c r="H1175" s="175" t="s">
        <v>7291</v>
      </c>
    </row>
    <row r="1176" spans="1:8" s="175" customFormat="1" x14ac:dyDescent="0.2">
      <c r="A1176" s="175" t="s">
        <v>17261</v>
      </c>
      <c r="B1176" s="175" t="s">
        <v>19169</v>
      </c>
      <c r="C1176" s="175" t="s">
        <v>1546</v>
      </c>
      <c r="D1176" s="175" t="s">
        <v>7107</v>
      </c>
      <c r="E1176" s="175" t="s">
        <v>20</v>
      </c>
      <c r="F1176" s="175" t="s">
        <v>1546</v>
      </c>
      <c r="H1176" s="175" t="s">
        <v>7293</v>
      </c>
    </row>
    <row r="1177" spans="1:8" s="175" customFormat="1" x14ac:dyDescent="0.2">
      <c r="A1177" s="175" t="s">
        <v>17261</v>
      </c>
      <c r="B1177" s="175" t="s">
        <v>19170</v>
      </c>
      <c r="C1177" s="175" t="s">
        <v>1561</v>
      </c>
      <c r="D1177" s="175" t="s">
        <v>7107</v>
      </c>
      <c r="E1177" s="175" t="s">
        <v>20</v>
      </c>
      <c r="F1177" s="175" t="s">
        <v>1561</v>
      </c>
      <c r="H1177" s="175" t="s">
        <v>7297</v>
      </c>
    </row>
    <row r="1178" spans="1:8" s="175" customFormat="1" x14ac:dyDescent="0.2">
      <c r="A1178" s="175" t="s">
        <v>17261</v>
      </c>
      <c r="B1178" s="175" t="s">
        <v>19171</v>
      </c>
      <c r="C1178" s="175" t="s">
        <v>1573</v>
      </c>
      <c r="D1178" s="175" t="s">
        <v>7107</v>
      </c>
      <c r="E1178" s="175" t="s">
        <v>20</v>
      </c>
      <c r="F1178" s="175" t="s">
        <v>1573</v>
      </c>
      <c r="H1178" s="175" t="s">
        <v>7301</v>
      </c>
    </row>
    <row r="1179" spans="1:8" s="175" customFormat="1" x14ac:dyDescent="0.2">
      <c r="A1179" s="175" t="s">
        <v>17261</v>
      </c>
      <c r="B1179" s="175" t="s">
        <v>19172</v>
      </c>
      <c r="C1179" s="175" t="s">
        <v>1589</v>
      </c>
      <c r="D1179" s="175" t="s">
        <v>7107</v>
      </c>
      <c r="E1179" s="175" t="s">
        <v>20</v>
      </c>
      <c r="F1179" s="175" t="s">
        <v>1589</v>
      </c>
      <c r="H1179" s="175" t="s">
        <v>7305</v>
      </c>
    </row>
    <row r="1180" spans="1:8" s="175" customFormat="1" x14ac:dyDescent="0.2">
      <c r="A1180" s="175" t="s">
        <v>17261</v>
      </c>
      <c r="B1180" s="175" t="s">
        <v>19173</v>
      </c>
      <c r="C1180" s="175" t="s">
        <v>1602</v>
      </c>
      <c r="D1180" s="175" t="s">
        <v>7107</v>
      </c>
      <c r="E1180" s="175" t="s">
        <v>20</v>
      </c>
      <c r="F1180" s="175" t="s">
        <v>1602</v>
      </c>
      <c r="H1180" s="175" t="s">
        <v>7309</v>
      </c>
    </row>
    <row r="1181" spans="1:8" s="175" customFormat="1" x14ac:dyDescent="0.2">
      <c r="A1181" s="175" t="s">
        <v>17261</v>
      </c>
      <c r="B1181" s="175" t="s">
        <v>19174</v>
      </c>
      <c r="C1181" s="175" t="s">
        <v>1618</v>
      </c>
      <c r="D1181" s="175" t="s">
        <v>7107</v>
      </c>
      <c r="E1181" s="175" t="s">
        <v>20</v>
      </c>
      <c r="F1181" s="175" t="s">
        <v>1618</v>
      </c>
      <c r="H1181" s="175" t="s">
        <v>7311</v>
      </c>
    </row>
    <row r="1182" spans="1:8" s="175" customFormat="1" x14ac:dyDescent="0.2">
      <c r="A1182" s="175" t="s">
        <v>17261</v>
      </c>
      <c r="B1182" s="175" t="s">
        <v>19175</v>
      </c>
      <c r="C1182" s="175" t="s">
        <v>1634</v>
      </c>
      <c r="D1182" s="175" t="s">
        <v>7107</v>
      </c>
      <c r="E1182" s="175" t="s">
        <v>20</v>
      </c>
      <c r="F1182" s="175" t="s">
        <v>1634</v>
      </c>
      <c r="H1182" s="175" t="s">
        <v>7315</v>
      </c>
    </row>
    <row r="1183" spans="1:8" s="175" customFormat="1" x14ac:dyDescent="0.2">
      <c r="A1183" s="175" t="s">
        <v>17261</v>
      </c>
      <c r="B1183" s="175" t="s">
        <v>19176</v>
      </c>
      <c r="C1183" s="175" t="s">
        <v>1650</v>
      </c>
      <c r="D1183" s="175" t="s">
        <v>7107</v>
      </c>
      <c r="E1183" s="175" t="s">
        <v>20</v>
      </c>
      <c r="F1183" s="175" t="s">
        <v>1650</v>
      </c>
      <c r="H1183" s="175" t="s">
        <v>7317</v>
      </c>
    </row>
    <row r="1184" spans="1:8" s="175" customFormat="1" x14ac:dyDescent="0.2">
      <c r="A1184" s="175" t="s">
        <v>17261</v>
      </c>
      <c r="B1184" s="175" t="s">
        <v>19177</v>
      </c>
      <c r="C1184" s="175" t="s">
        <v>1668</v>
      </c>
      <c r="D1184" s="175" t="s">
        <v>7107</v>
      </c>
      <c r="E1184" s="175" t="s">
        <v>20</v>
      </c>
      <c r="F1184" s="175" t="s">
        <v>1668</v>
      </c>
      <c r="H1184" s="175" t="s">
        <v>7321</v>
      </c>
    </row>
    <row r="1185" spans="1:8" s="175" customFormat="1" x14ac:dyDescent="0.2">
      <c r="A1185" s="175" t="s">
        <v>17261</v>
      </c>
      <c r="B1185" s="175" t="s">
        <v>19178</v>
      </c>
      <c r="C1185" s="175" t="s">
        <v>19179</v>
      </c>
      <c r="D1185" s="175" t="s">
        <v>8470</v>
      </c>
      <c r="E1185" s="175" t="s">
        <v>23</v>
      </c>
      <c r="F1185" s="175" t="s">
        <v>76</v>
      </c>
      <c r="H1185" s="175" t="s">
        <v>8471</v>
      </c>
    </row>
    <row r="1186" spans="1:8" s="175" customFormat="1" x14ac:dyDescent="0.2">
      <c r="A1186" s="175" t="s">
        <v>17261</v>
      </c>
      <c r="B1186" s="175" t="s">
        <v>19180</v>
      </c>
      <c r="C1186" s="175" t="s">
        <v>19181</v>
      </c>
      <c r="D1186" s="175" t="s">
        <v>8470</v>
      </c>
      <c r="E1186" s="175" t="s">
        <v>23</v>
      </c>
      <c r="F1186" s="175" t="s">
        <v>115</v>
      </c>
      <c r="H1186" s="175" t="s">
        <v>8502</v>
      </c>
    </row>
    <row r="1187" spans="1:8" s="175" customFormat="1" x14ac:dyDescent="0.2">
      <c r="A1187" s="175" t="s">
        <v>17261</v>
      </c>
      <c r="B1187" s="175" t="s">
        <v>19182</v>
      </c>
      <c r="C1187" s="175" t="s">
        <v>19183</v>
      </c>
      <c r="D1187" s="175" t="s">
        <v>8470</v>
      </c>
      <c r="E1187" s="175" t="s">
        <v>23</v>
      </c>
      <c r="F1187" s="175" t="s">
        <v>89</v>
      </c>
      <c r="H1187" s="175" t="s">
        <v>8563</v>
      </c>
    </row>
    <row r="1188" spans="1:8" s="175" customFormat="1" x14ac:dyDescent="0.2">
      <c r="A1188" s="175" t="s">
        <v>17261</v>
      </c>
      <c r="B1188" s="175" t="s">
        <v>19184</v>
      </c>
      <c r="C1188" s="175" t="s">
        <v>19185</v>
      </c>
      <c r="D1188" s="175" t="s">
        <v>8470</v>
      </c>
      <c r="E1188" s="175" t="s">
        <v>23</v>
      </c>
      <c r="F1188" s="175" t="s">
        <v>209</v>
      </c>
      <c r="H1188" s="175" t="s">
        <v>8609</v>
      </c>
    </row>
    <row r="1189" spans="1:8" s="175" customFormat="1" x14ac:dyDescent="0.2">
      <c r="A1189" s="175" t="s">
        <v>17261</v>
      </c>
      <c r="B1189" s="175" t="s">
        <v>19186</v>
      </c>
      <c r="C1189" s="175" t="s">
        <v>19187</v>
      </c>
      <c r="D1189" s="175" t="s">
        <v>8470</v>
      </c>
      <c r="E1189" s="175" t="s">
        <v>23</v>
      </c>
      <c r="F1189" s="175" t="s">
        <v>257</v>
      </c>
      <c r="H1189" s="175" t="s">
        <v>8626</v>
      </c>
    </row>
    <row r="1190" spans="1:8" s="175" customFormat="1" x14ac:dyDescent="0.2">
      <c r="A1190" s="175" t="s">
        <v>17261</v>
      </c>
      <c r="B1190" s="175" t="s">
        <v>19188</v>
      </c>
      <c r="C1190" s="175" t="s">
        <v>17363</v>
      </c>
      <c r="D1190" s="175" t="s">
        <v>8470</v>
      </c>
      <c r="E1190" s="175" t="s">
        <v>23</v>
      </c>
      <c r="F1190" s="175" t="s">
        <v>207</v>
      </c>
      <c r="H1190" s="175" t="s">
        <v>8692</v>
      </c>
    </row>
    <row r="1191" spans="1:8" s="175" customFormat="1" x14ac:dyDescent="0.2">
      <c r="A1191" s="175" t="s">
        <v>17261</v>
      </c>
      <c r="B1191" s="175" t="s">
        <v>19189</v>
      </c>
      <c r="C1191" s="175" t="s">
        <v>19190</v>
      </c>
      <c r="D1191" s="175" t="s">
        <v>8470</v>
      </c>
      <c r="E1191" s="175" t="s">
        <v>23</v>
      </c>
      <c r="F1191" s="175" t="s">
        <v>331</v>
      </c>
      <c r="H1191" s="175" t="s">
        <v>8744</v>
      </c>
    </row>
    <row r="1192" spans="1:8" s="175" customFormat="1" x14ac:dyDescent="0.2">
      <c r="A1192" s="175" t="s">
        <v>17261</v>
      </c>
      <c r="B1192" s="175" t="s">
        <v>19191</v>
      </c>
      <c r="C1192" s="175" t="s">
        <v>19192</v>
      </c>
      <c r="D1192" s="175" t="s">
        <v>8470</v>
      </c>
      <c r="E1192" s="175" t="s">
        <v>23</v>
      </c>
      <c r="F1192" s="175" t="s">
        <v>367</v>
      </c>
      <c r="H1192" s="175" t="s">
        <v>8785</v>
      </c>
    </row>
    <row r="1193" spans="1:8" s="175" customFormat="1" x14ac:dyDescent="0.2">
      <c r="A1193" s="175" t="s">
        <v>17261</v>
      </c>
      <c r="B1193" s="175" t="s">
        <v>19193</v>
      </c>
      <c r="C1193" s="175" t="s">
        <v>17846</v>
      </c>
      <c r="D1193" s="175" t="s">
        <v>8470</v>
      </c>
      <c r="E1193" s="175" t="s">
        <v>23</v>
      </c>
      <c r="F1193" s="175" t="s">
        <v>199</v>
      </c>
      <c r="H1193" s="175" t="s">
        <v>8821</v>
      </c>
    </row>
    <row r="1194" spans="1:8" s="175" customFormat="1" x14ac:dyDescent="0.2">
      <c r="A1194" s="175" t="s">
        <v>17261</v>
      </c>
      <c r="B1194" s="175" t="s">
        <v>19194</v>
      </c>
      <c r="C1194" s="175" t="s">
        <v>19195</v>
      </c>
      <c r="D1194" s="175" t="s">
        <v>8470</v>
      </c>
      <c r="E1194" s="175" t="s">
        <v>23</v>
      </c>
      <c r="F1194" s="175" t="s">
        <v>438</v>
      </c>
      <c r="H1194" s="175" t="s">
        <v>8922</v>
      </c>
    </row>
    <row r="1195" spans="1:8" s="175" customFormat="1" x14ac:dyDescent="0.2">
      <c r="A1195" s="175" t="s">
        <v>17261</v>
      </c>
      <c r="B1195" s="175" t="s">
        <v>19196</v>
      </c>
      <c r="C1195" s="175" t="s">
        <v>19197</v>
      </c>
      <c r="D1195" s="175" t="s">
        <v>8470</v>
      </c>
      <c r="E1195" s="175" t="s">
        <v>23</v>
      </c>
      <c r="F1195" s="175" t="s">
        <v>473</v>
      </c>
      <c r="H1195" s="175" t="s">
        <v>8926</v>
      </c>
    </row>
    <row r="1196" spans="1:8" s="175" customFormat="1" x14ac:dyDescent="0.2">
      <c r="A1196" s="175" t="s">
        <v>17261</v>
      </c>
      <c r="B1196" s="175" t="s">
        <v>19198</v>
      </c>
      <c r="C1196" s="175" t="s">
        <v>18370</v>
      </c>
      <c r="D1196" s="175" t="s">
        <v>8470</v>
      </c>
      <c r="E1196" s="175" t="s">
        <v>23</v>
      </c>
      <c r="F1196" s="175" t="s">
        <v>504</v>
      </c>
      <c r="H1196" s="175" t="s">
        <v>8977</v>
      </c>
    </row>
    <row r="1197" spans="1:8" s="175" customFormat="1" x14ac:dyDescent="0.2">
      <c r="A1197" s="175" t="s">
        <v>17261</v>
      </c>
      <c r="B1197" s="175" t="s">
        <v>19199</v>
      </c>
      <c r="C1197" s="175" t="s">
        <v>19200</v>
      </c>
      <c r="D1197" s="175" t="s">
        <v>8470</v>
      </c>
      <c r="E1197" s="175" t="s">
        <v>23</v>
      </c>
      <c r="F1197" s="175" t="s">
        <v>533</v>
      </c>
      <c r="H1197" s="175" t="s">
        <v>9027</v>
      </c>
    </row>
    <row r="1198" spans="1:8" s="175" customFormat="1" x14ac:dyDescent="0.2">
      <c r="A1198" s="175" t="s">
        <v>17261</v>
      </c>
      <c r="B1198" s="175" t="s">
        <v>19201</v>
      </c>
      <c r="C1198" s="175" t="s">
        <v>19202</v>
      </c>
      <c r="D1198" s="175" t="s">
        <v>8470</v>
      </c>
      <c r="E1198" s="175" t="s">
        <v>23</v>
      </c>
      <c r="F1198" s="175" t="s">
        <v>566</v>
      </c>
      <c r="H1198" s="175" t="s">
        <v>9038</v>
      </c>
    </row>
    <row r="1199" spans="1:8" s="175" customFormat="1" x14ac:dyDescent="0.2">
      <c r="A1199" s="175" t="s">
        <v>17261</v>
      </c>
      <c r="B1199" s="175" t="s">
        <v>19203</v>
      </c>
      <c r="C1199" s="175" t="s">
        <v>19204</v>
      </c>
      <c r="D1199" s="175" t="s">
        <v>8395</v>
      </c>
      <c r="E1199" s="175" t="s">
        <v>22</v>
      </c>
      <c r="F1199" s="175" t="s">
        <v>75</v>
      </c>
      <c r="H1199" s="175" t="s">
        <v>8396</v>
      </c>
    </row>
    <row r="1200" spans="1:8" s="175" customFormat="1" x14ac:dyDescent="0.2">
      <c r="A1200" s="175" t="s">
        <v>17261</v>
      </c>
      <c r="B1200" s="175" t="s">
        <v>19205</v>
      </c>
      <c r="C1200" s="175" t="s">
        <v>19206</v>
      </c>
      <c r="D1200" s="175" t="s">
        <v>8395</v>
      </c>
      <c r="E1200" s="175" t="s">
        <v>22</v>
      </c>
      <c r="F1200" s="175" t="s">
        <v>114</v>
      </c>
      <c r="H1200" s="175" t="s">
        <v>8400</v>
      </c>
    </row>
    <row r="1201" spans="1:8" s="175" customFormat="1" x14ac:dyDescent="0.2">
      <c r="A1201" s="175" t="s">
        <v>17261</v>
      </c>
      <c r="B1201" s="175" t="s">
        <v>19207</v>
      </c>
      <c r="C1201" s="175" t="s">
        <v>19208</v>
      </c>
      <c r="D1201" s="175" t="s">
        <v>8395</v>
      </c>
      <c r="E1201" s="175" t="s">
        <v>22</v>
      </c>
      <c r="F1201" s="175" t="s">
        <v>163</v>
      </c>
      <c r="H1201" s="175" t="s">
        <v>8402</v>
      </c>
    </row>
    <row r="1202" spans="1:8" s="175" customFormat="1" x14ac:dyDescent="0.2">
      <c r="A1202" s="175" t="s">
        <v>17261</v>
      </c>
      <c r="B1202" s="175" t="s">
        <v>19209</v>
      </c>
      <c r="C1202" s="175" t="s">
        <v>19210</v>
      </c>
      <c r="D1202" s="175" t="s">
        <v>8395</v>
      </c>
      <c r="E1202" s="175" t="s">
        <v>22</v>
      </c>
      <c r="F1202" s="175" t="s">
        <v>208</v>
      </c>
      <c r="H1202" s="175" t="s">
        <v>8404</v>
      </c>
    </row>
    <row r="1203" spans="1:8" s="175" customFormat="1" x14ac:dyDescent="0.2">
      <c r="A1203" s="175" t="s">
        <v>17261</v>
      </c>
      <c r="B1203" s="175" t="s">
        <v>19211</v>
      </c>
      <c r="C1203" s="175" t="s">
        <v>19212</v>
      </c>
      <c r="D1203" s="175" t="s">
        <v>8395</v>
      </c>
      <c r="E1203" s="175" t="s">
        <v>22</v>
      </c>
      <c r="F1203" s="175" t="s">
        <v>256</v>
      </c>
      <c r="H1203" s="175" t="s">
        <v>8408</v>
      </c>
    </row>
    <row r="1204" spans="1:8" s="175" customFormat="1" x14ac:dyDescent="0.2">
      <c r="A1204" s="175" t="s">
        <v>17261</v>
      </c>
      <c r="B1204" s="175" t="s">
        <v>19213</v>
      </c>
      <c r="C1204" s="175" t="s">
        <v>17450</v>
      </c>
      <c r="D1204" s="175" t="s">
        <v>8395</v>
      </c>
      <c r="E1204" s="175" t="s">
        <v>22</v>
      </c>
      <c r="F1204" s="175" t="s">
        <v>123</v>
      </c>
      <c r="H1204" s="175" t="s">
        <v>8410</v>
      </c>
    </row>
    <row r="1205" spans="1:8" s="175" customFormat="1" x14ac:dyDescent="0.2">
      <c r="A1205" s="175" t="s">
        <v>17261</v>
      </c>
      <c r="B1205" s="175" t="s">
        <v>19214</v>
      </c>
      <c r="C1205" s="175" t="s">
        <v>19215</v>
      </c>
      <c r="D1205" s="175" t="s">
        <v>8395</v>
      </c>
      <c r="E1205" s="175" t="s">
        <v>22</v>
      </c>
      <c r="F1205" s="175" t="s">
        <v>330</v>
      </c>
      <c r="H1205" s="175" t="s">
        <v>8412</v>
      </c>
    </row>
    <row r="1206" spans="1:8" s="175" customFormat="1" x14ac:dyDescent="0.2">
      <c r="A1206" s="175" t="s">
        <v>17261</v>
      </c>
      <c r="B1206" s="175" t="s">
        <v>19216</v>
      </c>
      <c r="C1206" s="175" t="s">
        <v>19217</v>
      </c>
      <c r="D1206" s="175" t="s">
        <v>8395</v>
      </c>
      <c r="E1206" s="175" t="s">
        <v>22</v>
      </c>
      <c r="F1206" s="175" t="s">
        <v>366</v>
      </c>
      <c r="H1206" s="175" t="s">
        <v>8414</v>
      </c>
    </row>
    <row r="1207" spans="1:8" s="175" customFormat="1" x14ac:dyDescent="0.2">
      <c r="A1207" s="175" t="s">
        <v>17261</v>
      </c>
      <c r="B1207" s="175" t="s">
        <v>19218</v>
      </c>
      <c r="C1207" s="175" t="s">
        <v>19219</v>
      </c>
      <c r="D1207" s="175" t="s">
        <v>8395</v>
      </c>
      <c r="E1207" s="175" t="s">
        <v>22</v>
      </c>
      <c r="F1207" s="175" t="s">
        <v>404</v>
      </c>
      <c r="H1207" s="175" t="s">
        <v>8418</v>
      </c>
    </row>
    <row r="1208" spans="1:8" s="175" customFormat="1" x14ac:dyDescent="0.2">
      <c r="A1208" s="175" t="s">
        <v>17261</v>
      </c>
      <c r="B1208" s="175" t="s">
        <v>19220</v>
      </c>
      <c r="C1208" s="175" t="s">
        <v>19221</v>
      </c>
      <c r="D1208" s="175" t="s">
        <v>8395</v>
      </c>
      <c r="E1208" s="175" t="s">
        <v>22</v>
      </c>
      <c r="F1208" s="175" t="s">
        <v>437</v>
      </c>
      <c r="H1208" s="175" t="s">
        <v>8420</v>
      </c>
    </row>
    <row r="1209" spans="1:8" s="175" customFormat="1" x14ac:dyDescent="0.2">
      <c r="A1209" s="175" t="s">
        <v>17261</v>
      </c>
      <c r="B1209" s="175" t="s">
        <v>19222</v>
      </c>
      <c r="C1209" s="175" t="s">
        <v>19223</v>
      </c>
      <c r="D1209" s="175" t="s">
        <v>8395</v>
      </c>
      <c r="E1209" s="175" t="s">
        <v>22</v>
      </c>
      <c r="F1209" s="175" t="s">
        <v>472</v>
      </c>
      <c r="H1209" s="175" t="s">
        <v>8424</v>
      </c>
    </row>
    <row r="1210" spans="1:8" s="175" customFormat="1" x14ac:dyDescent="0.2">
      <c r="A1210" s="175" t="s">
        <v>17261</v>
      </c>
      <c r="B1210" s="175" t="s">
        <v>19224</v>
      </c>
      <c r="C1210" s="175" t="s">
        <v>19225</v>
      </c>
      <c r="D1210" s="175" t="s">
        <v>8395</v>
      </c>
      <c r="E1210" s="175" t="s">
        <v>22</v>
      </c>
      <c r="F1210" s="175" t="s">
        <v>503</v>
      </c>
      <c r="H1210" s="175" t="s">
        <v>8426</v>
      </c>
    </row>
    <row r="1211" spans="1:8" s="175" customFormat="1" x14ac:dyDescent="0.2">
      <c r="A1211" s="175" t="s">
        <v>17261</v>
      </c>
      <c r="B1211" s="175" t="s">
        <v>19226</v>
      </c>
      <c r="C1211" s="175" t="s">
        <v>17491</v>
      </c>
      <c r="D1211" s="175" t="s">
        <v>8395</v>
      </c>
      <c r="E1211" s="175" t="s">
        <v>22</v>
      </c>
      <c r="F1211" s="175" t="s">
        <v>532</v>
      </c>
      <c r="H1211" s="175" t="s">
        <v>8428</v>
      </c>
    </row>
    <row r="1212" spans="1:8" s="175" customFormat="1" x14ac:dyDescent="0.2">
      <c r="A1212" s="175" t="s">
        <v>17261</v>
      </c>
      <c r="B1212" s="175" t="s">
        <v>19227</v>
      </c>
      <c r="C1212" s="175" t="s">
        <v>17859</v>
      </c>
      <c r="D1212" s="175" t="s">
        <v>8395</v>
      </c>
      <c r="E1212" s="175" t="s">
        <v>22</v>
      </c>
      <c r="F1212" s="175" t="s">
        <v>66</v>
      </c>
      <c r="H1212" s="175" t="s">
        <v>8432</v>
      </c>
    </row>
    <row r="1213" spans="1:8" s="175" customFormat="1" x14ac:dyDescent="0.2">
      <c r="A1213" s="175" t="s">
        <v>17261</v>
      </c>
      <c r="B1213" s="175" t="s">
        <v>19228</v>
      </c>
      <c r="C1213" s="175" t="s">
        <v>17405</v>
      </c>
      <c r="D1213" s="175" t="s">
        <v>8395</v>
      </c>
      <c r="E1213" s="175" t="s">
        <v>22</v>
      </c>
      <c r="F1213" s="175" t="s">
        <v>598</v>
      </c>
      <c r="H1213" s="175" t="s">
        <v>8434</v>
      </c>
    </row>
    <row r="1214" spans="1:8" s="175" customFormat="1" x14ac:dyDescent="0.2">
      <c r="A1214" s="175" t="s">
        <v>17261</v>
      </c>
      <c r="B1214" s="175" t="s">
        <v>19229</v>
      </c>
      <c r="C1214" s="175" t="s">
        <v>19230</v>
      </c>
      <c r="D1214" s="175" t="s">
        <v>8395</v>
      </c>
      <c r="E1214" s="175" t="s">
        <v>22</v>
      </c>
      <c r="F1214" s="175" t="s">
        <v>635</v>
      </c>
      <c r="H1214" s="175" t="s">
        <v>8436</v>
      </c>
    </row>
    <row r="1215" spans="1:8" s="175" customFormat="1" x14ac:dyDescent="0.2">
      <c r="A1215" s="175" t="s">
        <v>17261</v>
      </c>
      <c r="B1215" s="175" t="s">
        <v>19231</v>
      </c>
      <c r="C1215" s="175" t="s">
        <v>19232</v>
      </c>
      <c r="D1215" s="175" t="s">
        <v>8395</v>
      </c>
      <c r="E1215" s="175" t="s">
        <v>22</v>
      </c>
      <c r="F1215" s="175" t="s">
        <v>666</v>
      </c>
      <c r="H1215" s="175" t="s">
        <v>8438</v>
      </c>
    </row>
    <row r="1216" spans="1:8" s="175" customFormat="1" x14ac:dyDescent="0.2">
      <c r="A1216" s="175" t="s">
        <v>17261</v>
      </c>
      <c r="B1216" s="175" t="s">
        <v>19233</v>
      </c>
      <c r="C1216" s="175" t="s">
        <v>19234</v>
      </c>
      <c r="D1216" s="175" t="s">
        <v>8395</v>
      </c>
      <c r="E1216" s="175" t="s">
        <v>22</v>
      </c>
      <c r="F1216" s="175" t="s">
        <v>696</v>
      </c>
      <c r="H1216" s="175" t="s">
        <v>8442</v>
      </c>
    </row>
    <row r="1217" spans="1:8" s="175" customFormat="1" x14ac:dyDescent="0.2">
      <c r="A1217" s="175" t="s">
        <v>17261</v>
      </c>
      <c r="B1217" s="175" t="s">
        <v>19235</v>
      </c>
      <c r="C1217" s="175" t="s">
        <v>19236</v>
      </c>
      <c r="D1217" s="175" t="s">
        <v>8395</v>
      </c>
      <c r="E1217" s="175" t="s">
        <v>22</v>
      </c>
      <c r="F1217" s="175" t="s">
        <v>531</v>
      </c>
      <c r="H1217" s="175" t="s">
        <v>8446</v>
      </c>
    </row>
    <row r="1218" spans="1:8" s="175" customFormat="1" x14ac:dyDescent="0.2">
      <c r="A1218" s="175" t="s">
        <v>17261</v>
      </c>
      <c r="B1218" s="175" t="s">
        <v>19237</v>
      </c>
      <c r="C1218" s="175" t="s">
        <v>18197</v>
      </c>
      <c r="D1218" s="175" t="s">
        <v>8395</v>
      </c>
      <c r="E1218" s="175" t="s">
        <v>22</v>
      </c>
      <c r="F1218" s="175" t="s">
        <v>752</v>
      </c>
      <c r="H1218" s="175" t="s">
        <v>8450</v>
      </c>
    </row>
    <row r="1219" spans="1:8" s="175" customFormat="1" x14ac:dyDescent="0.2">
      <c r="A1219" s="175" t="s">
        <v>17261</v>
      </c>
      <c r="B1219" s="175" t="s">
        <v>19238</v>
      </c>
      <c r="C1219" s="175" t="s">
        <v>52</v>
      </c>
      <c r="D1219" s="175" t="s">
        <v>8395</v>
      </c>
      <c r="E1219" s="175" t="s">
        <v>22</v>
      </c>
      <c r="F1219" s="175" t="s">
        <v>271</v>
      </c>
      <c r="H1219" s="175" t="s">
        <v>8454</v>
      </c>
    </row>
    <row r="1220" spans="1:8" s="175" customFormat="1" x14ac:dyDescent="0.2">
      <c r="A1220" s="175" t="s">
        <v>17261</v>
      </c>
      <c r="B1220" s="175" t="s">
        <v>19239</v>
      </c>
      <c r="C1220" s="175" t="s">
        <v>19240</v>
      </c>
      <c r="D1220" s="175" t="s">
        <v>8395</v>
      </c>
      <c r="E1220" s="175" t="s">
        <v>22</v>
      </c>
      <c r="F1220" s="175" t="s">
        <v>807</v>
      </c>
      <c r="H1220" s="175" t="s">
        <v>8458</v>
      </c>
    </row>
    <row r="1221" spans="1:8" s="175" customFormat="1" x14ac:dyDescent="0.2">
      <c r="A1221" s="175" t="s">
        <v>17261</v>
      </c>
      <c r="B1221" s="175" t="s">
        <v>19241</v>
      </c>
      <c r="C1221" s="175" t="s">
        <v>19202</v>
      </c>
      <c r="D1221" s="175" t="s">
        <v>8395</v>
      </c>
      <c r="E1221" s="175" t="s">
        <v>22</v>
      </c>
      <c r="F1221" s="175" t="s">
        <v>566</v>
      </c>
      <c r="H1221" s="175" t="s">
        <v>8462</v>
      </c>
    </row>
    <row r="1222" spans="1:8" s="175" customFormat="1" x14ac:dyDescent="0.2">
      <c r="A1222" s="175" t="s">
        <v>17261</v>
      </c>
      <c r="B1222" s="175" t="s">
        <v>19242</v>
      </c>
      <c r="C1222" s="175" t="s">
        <v>861</v>
      </c>
      <c r="D1222" s="175" t="s">
        <v>8395</v>
      </c>
      <c r="E1222" s="175" t="s">
        <v>22</v>
      </c>
      <c r="F1222" s="175" t="s">
        <v>861</v>
      </c>
      <c r="H1222" s="175" t="s">
        <v>8464</v>
      </c>
    </row>
    <row r="1223" spans="1:8" s="175" customFormat="1" x14ac:dyDescent="0.2">
      <c r="A1223" s="175" t="s">
        <v>17261</v>
      </c>
      <c r="B1223" s="175" t="s">
        <v>19243</v>
      </c>
      <c r="C1223" s="175" t="s">
        <v>19244</v>
      </c>
      <c r="D1223" s="175" t="s">
        <v>7327</v>
      </c>
      <c r="E1223" s="175" t="s">
        <v>21</v>
      </c>
      <c r="F1223" s="175" t="s">
        <v>74</v>
      </c>
      <c r="H1223" s="175" t="s">
        <v>7328</v>
      </c>
    </row>
    <row r="1224" spans="1:8" s="175" customFormat="1" x14ac:dyDescent="0.2">
      <c r="A1224" s="175" t="s">
        <v>17261</v>
      </c>
      <c r="B1224" s="175" t="s">
        <v>19245</v>
      </c>
      <c r="C1224" s="175" t="s">
        <v>19246</v>
      </c>
      <c r="D1224" s="175" t="s">
        <v>7327</v>
      </c>
      <c r="E1224" s="175" t="s">
        <v>21</v>
      </c>
      <c r="F1224" s="175" t="s">
        <v>113</v>
      </c>
      <c r="H1224" s="175" t="s">
        <v>7357</v>
      </c>
    </row>
    <row r="1225" spans="1:8" s="175" customFormat="1" x14ac:dyDescent="0.2">
      <c r="A1225" s="175" t="s">
        <v>17261</v>
      </c>
      <c r="B1225" s="175" t="s">
        <v>19247</v>
      </c>
      <c r="C1225" s="175" t="s">
        <v>18509</v>
      </c>
      <c r="D1225" s="175" t="s">
        <v>7327</v>
      </c>
      <c r="E1225" s="175" t="s">
        <v>21</v>
      </c>
      <c r="F1225" s="175" t="s">
        <v>162</v>
      </c>
      <c r="H1225" s="175" t="s">
        <v>7498</v>
      </c>
    </row>
    <row r="1226" spans="1:8" s="175" customFormat="1" x14ac:dyDescent="0.2">
      <c r="A1226" s="175" t="s">
        <v>17261</v>
      </c>
      <c r="B1226" s="175" t="s">
        <v>19248</v>
      </c>
      <c r="C1226" s="175" t="s">
        <v>17363</v>
      </c>
      <c r="D1226" s="175" t="s">
        <v>7327</v>
      </c>
      <c r="E1226" s="175" t="s">
        <v>21</v>
      </c>
      <c r="F1226" s="175" t="s">
        <v>207</v>
      </c>
      <c r="H1226" s="175" t="s">
        <v>7557</v>
      </c>
    </row>
    <row r="1227" spans="1:8" s="175" customFormat="1" x14ac:dyDescent="0.2">
      <c r="A1227" s="175" t="s">
        <v>17261</v>
      </c>
      <c r="B1227" s="175" t="s">
        <v>19249</v>
      </c>
      <c r="C1227" s="175" t="s">
        <v>18103</v>
      </c>
      <c r="D1227" s="175" t="s">
        <v>7327</v>
      </c>
      <c r="E1227" s="175" t="s">
        <v>21</v>
      </c>
      <c r="F1227" s="175" t="s">
        <v>255</v>
      </c>
      <c r="H1227" s="175" t="s">
        <v>7610</v>
      </c>
    </row>
    <row r="1228" spans="1:8" s="175" customFormat="1" x14ac:dyDescent="0.2">
      <c r="A1228" s="175" t="s">
        <v>17261</v>
      </c>
      <c r="B1228" s="175" t="s">
        <v>19250</v>
      </c>
      <c r="C1228" s="175" t="s">
        <v>19251</v>
      </c>
      <c r="D1228" s="175" t="s">
        <v>7327</v>
      </c>
      <c r="E1228" s="175" t="s">
        <v>21</v>
      </c>
      <c r="F1228" s="175" t="s">
        <v>296</v>
      </c>
      <c r="H1228" s="175" t="s">
        <v>7693</v>
      </c>
    </row>
    <row r="1229" spans="1:8" s="175" customFormat="1" x14ac:dyDescent="0.2">
      <c r="A1229" s="175" t="s">
        <v>17261</v>
      </c>
      <c r="B1229" s="175" t="s">
        <v>19252</v>
      </c>
      <c r="C1229" s="175" t="s">
        <v>18553</v>
      </c>
      <c r="D1229" s="175" t="s">
        <v>7327</v>
      </c>
      <c r="E1229" s="175" t="s">
        <v>21</v>
      </c>
      <c r="F1229" s="175" t="s">
        <v>329</v>
      </c>
      <c r="H1229" s="175" t="s">
        <v>7752</v>
      </c>
    </row>
    <row r="1230" spans="1:8" s="175" customFormat="1" x14ac:dyDescent="0.2">
      <c r="A1230" s="175" t="s">
        <v>17261</v>
      </c>
      <c r="B1230" s="175" t="s">
        <v>19253</v>
      </c>
      <c r="C1230" s="175" t="s">
        <v>17505</v>
      </c>
      <c r="D1230" s="175" t="s">
        <v>7327</v>
      </c>
      <c r="E1230" s="175" t="s">
        <v>21</v>
      </c>
      <c r="F1230" s="175" t="s">
        <v>365</v>
      </c>
      <c r="H1230" s="175" t="s">
        <v>7790</v>
      </c>
    </row>
    <row r="1231" spans="1:8" s="175" customFormat="1" x14ac:dyDescent="0.2">
      <c r="A1231" s="175" t="s">
        <v>17261</v>
      </c>
      <c r="B1231" s="175" t="s">
        <v>19254</v>
      </c>
      <c r="C1231" s="175" t="s">
        <v>19255</v>
      </c>
      <c r="D1231" s="175" t="s">
        <v>7327</v>
      </c>
      <c r="E1231" s="175" t="s">
        <v>21</v>
      </c>
      <c r="F1231" s="175" t="s">
        <v>403</v>
      </c>
      <c r="H1231" s="175" t="s">
        <v>7833</v>
      </c>
    </row>
    <row r="1232" spans="1:8" s="175" customFormat="1" x14ac:dyDescent="0.2">
      <c r="A1232" s="175" t="s">
        <v>17261</v>
      </c>
      <c r="B1232" s="175" t="s">
        <v>19256</v>
      </c>
      <c r="C1232" s="175" t="s">
        <v>19257</v>
      </c>
      <c r="D1232" s="175" t="s">
        <v>7327</v>
      </c>
      <c r="E1232" s="175" t="s">
        <v>21</v>
      </c>
      <c r="F1232" s="175" t="s">
        <v>436</v>
      </c>
      <c r="H1232" s="175" t="s">
        <v>7906</v>
      </c>
    </row>
    <row r="1233" spans="1:8" s="175" customFormat="1" x14ac:dyDescent="0.2">
      <c r="A1233" s="175" t="s">
        <v>17261</v>
      </c>
      <c r="B1233" s="175" t="s">
        <v>19258</v>
      </c>
      <c r="C1233" s="175" t="s">
        <v>19259</v>
      </c>
      <c r="D1233" s="175" t="s">
        <v>7327</v>
      </c>
      <c r="E1233" s="175" t="s">
        <v>21</v>
      </c>
      <c r="F1233" s="175" t="s">
        <v>471</v>
      </c>
      <c r="H1233" s="175" t="s">
        <v>8039</v>
      </c>
    </row>
    <row r="1234" spans="1:8" s="175" customFormat="1" x14ac:dyDescent="0.2">
      <c r="A1234" s="175" t="s">
        <v>17261</v>
      </c>
      <c r="B1234" s="175" t="s">
        <v>19260</v>
      </c>
      <c r="C1234" s="175" t="s">
        <v>19261</v>
      </c>
      <c r="D1234" s="175" t="s">
        <v>7327</v>
      </c>
      <c r="E1234" s="175" t="s">
        <v>21</v>
      </c>
      <c r="F1234" s="175" t="s">
        <v>502</v>
      </c>
      <c r="H1234" s="175" t="s">
        <v>8085</v>
      </c>
    </row>
    <row r="1235" spans="1:8" s="175" customFormat="1" x14ac:dyDescent="0.2">
      <c r="A1235" s="175" t="s">
        <v>17261</v>
      </c>
      <c r="B1235" s="175" t="s">
        <v>19262</v>
      </c>
      <c r="C1235" s="175" t="s">
        <v>19236</v>
      </c>
      <c r="D1235" s="175" t="s">
        <v>7327</v>
      </c>
      <c r="E1235" s="175" t="s">
        <v>21</v>
      </c>
      <c r="F1235" s="175" t="s">
        <v>531</v>
      </c>
      <c r="H1235" s="175" t="s">
        <v>8110</v>
      </c>
    </row>
    <row r="1236" spans="1:8" s="175" customFormat="1" x14ac:dyDescent="0.2">
      <c r="A1236" s="175" t="s">
        <v>17261</v>
      </c>
      <c r="B1236" s="175" t="s">
        <v>19263</v>
      </c>
      <c r="C1236" s="175" t="s">
        <v>19264</v>
      </c>
      <c r="D1236" s="175" t="s">
        <v>7327</v>
      </c>
      <c r="E1236" s="175" t="s">
        <v>21</v>
      </c>
      <c r="F1236" s="175" t="s">
        <v>565</v>
      </c>
      <c r="H1236" s="175" t="s">
        <v>8183</v>
      </c>
    </row>
    <row r="1237" spans="1:8" s="175" customFormat="1" x14ac:dyDescent="0.2">
      <c r="A1237" s="175" t="s">
        <v>17261</v>
      </c>
      <c r="B1237" s="175" t="s">
        <v>19265</v>
      </c>
      <c r="C1237" s="175" t="s">
        <v>52</v>
      </c>
      <c r="D1237" s="175" t="s">
        <v>7327</v>
      </c>
      <c r="E1237" s="175" t="s">
        <v>21</v>
      </c>
      <c r="F1237" s="175" t="s">
        <v>271</v>
      </c>
      <c r="H1237" s="175" t="s">
        <v>8235</v>
      </c>
    </row>
    <row r="1238" spans="1:8" s="175" customFormat="1" x14ac:dyDescent="0.2">
      <c r="A1238" s="175" t="s">
        <v>17261</v>
      </c>
      <c r="B1238" s="175" t="s">
        <v>19266</v>
      </c>
      <c r="C1238" s="175" t="s">
        <v>19267</v>
      </c>
      <c r="D1238" s="175" t="s">
        <v>7327</v>
      </c>
      <c r="E1238" s="175" t="s">
        <v>21</v>
      </c>
      <c r="F1238" s="175" t="s">
        <v>634</v>
      </c>
      <c r="H1238" s="175" t="s">
        <v>8333</v>
      </c>
    </row>
    <row r="1239" spans="1:8" s="175" customFormat="1" x14ac:dyDescent="0.2">
      <c r="A1239" s="175" t="s">
        <v>17261</v>
      </c>
      <c r="B1239" s="175" t="s">
        <v>19268</v>
      </c>
      <c r="C1239" s="175" t="s">
        <v>19269</v>
      </c>
      <c r="D1239" s="175" t="s">
        <v>9156</v>
      </c>
      <c r="E1239" s="175" t="s">
        <v>24</v>
      </c>
      <c r="F1239" s="175" t="s">
        <v>77</v>
      </c>
      <c r="H1239" s="175" t="s">
        <v>9157</v>
      </c>
    </row>
    <row r="1240" spans="1:8" s="175" customFormat="1" x14ac:dyDescent="0.2">
      <c r="A1240" s="175" t="s">
        <v>17261</v>
      </c>
      <c r="B1240" s="175" t="s">
        <v>19270</v>
      </c>
      <c r="C1240" s="175" t="s">
        <v>19271</v>
      </c>
      <c r="D1240" s="175" t="s">
        <v>9156</v>
      </c>
      <c r="E1240" s="175" t="s">
        <v>24</v>
      </c>
      <c r="F1240" s="175" t="s">
        <v>116</v>
      </c>
      <c r="H1240" s="175" t="s">
        <v>9161</v>
      </c>
    </row>
    <row r="1241" spans="1:8" s="175" customFormat="1" x14ac:dyDescent="0.2">
      <c r="A1241" s="175" t="s">
        <v>17261</v>
      </c>
      <c r="B1241" s="175" t="s">
        <v>19272</v>
      </c>
      <c r="C1241" s="175" t="s">
        <v>19273</v>
      </c>
      <c r="D1241" s="175" t="s">
        <v>9156</v>
      </c>
      <c r="E1241" s="175" t="s">
        <v>24</v>
      </c>
      <c r="F1241" s="175" t="s">
        <v>164</v>
      </c>
      <c r="H1241" s="175" t="s">
        <v>9165</v>
      </c>
    </row>
    <row r="1242" spans="1:8" s="175" customFormat="1" x14ac:dyDescent="0.2">
      <c r="A1242" s="175" t="s">
        <v>17261</v>
      </c>
      <c r="B1242" s="175" t="s">
        <v>19274</v>
      </c>
      <c r="C1242" s="175" t="s">
        <v>19275</v>
      </c>
      <c r="D1242" s="175" t="s">
        <v>9156</v>
      </c>
      <c r="E1242" s="175" t="s">
        <v>24</v>
      </c>
      <c r="F1242" s="175" t="s">
        <v>210</v>
      </c>
      <c r="H1242" s="175" t="s">
        <v>9169</v>
      </c>
    </row>
    <row r="1243" spans="1:8" s="175" customFormat="1" x14ac:dyDescent="0.2">
      <c r="A1243" s="175" t="s">
        <v>17261</v>
      </c>
      <c r="B1243" s="175" t="s">
        <v>19276</v>
      </c>
      <c r="C1243" s="175" t="s">
        <v>19277</v>
      </c>
      <c r="D1243" s="175" t="s">
        <v>9156</v>
      </c>
      <c r="E1243" s="175" t="s">
        <v>24</v>
      </c>
      <c r="F1243" s="175" t="s">
        <v>258</v>
      </c>
      <c r="H1243" s="175" t="s">
        <v>9173</v>
      </c>
    </row>
    <row r="1244" spans="1:8" s="175" customFormat="1" x14ac:dyDescent="0.2">
      <c r="A1244" s="175" t="s">
        <v>17261</v>
      </c>
      <c r="B1244" s="175" t="s">
        <v>19278</v>
      </c>
      <c r="C1244" s="175" t="s">
        <v>19279</v>
      </c>
      <c r="D1244" s="175" t="s">
        <v>9156</v>
      </c>
      <c r="E1244" s="175" t="s">
        <v>24</v>
      </c>
      <c r="F1244" s="175" t="s">
        <v>297</v>
      </c>
      <c r="H1244" s="175" t="s">
        <v>9177</v>
      </c>
    </row>
    <row r="1245" spans="1:8" s="175" customFormat="1" x14ac:dyDescent="0.2">
      <c r="A1245" s="175" t="s">
        <v>17261</v>
      </c>
      <c r="B1245" s="175" t="s">
        <v>19280</v>
      </c>
      <c r="C1245" s="175" t="s">
        <v>19281</v>
      </c>
      <c r="D1245" s="175" t="s">
        <v>9156</v>
      </c>
      <c r="E1245" s="175" t="s">
        <v>24</v>
      </c>
      <c r="F1245" s="175" t="s">
        <v>332</v>
      </c>
      <c r="H1245" s="175" t="s">
        <v>9181</v>
      </c>
    </row>
    <row r="1246" spans="1:8" s="175" customFormat="1" x14ac:dyDescent="0.2">
      <c r="A1246" s="175" t="s">
        <v>17261</v>
      </c>
      <c r="B1246" s="175" t="s">
        <v>19282</v>
      </c>
      <c r="C1246" s="175" t="s">
        <v>19283</v>
      </c>
      <c r="D1246" s="175" t="s">
        <v>9156</v>
      </c>
      <c r="E1246" s="175" t="s">
        <v>24</v>
      </c>
      <c r="F1246" s="175" t="s">
        <v>259</v>
      </c>
      <c r="H1246" s="175" t="s">
        <v>9185</v>
      </c>
    </row>
    <row r="1247" spans="1:8" s="175" customFormat="1" x14ac:dyDescent="0.2">
      <c r="A1247" s="175" t="s">
        <v>17261</v>
      </c>
      <c r="B1247" s="175" t="s">
        <v>19284</v>
      </c>
      <c r="C1247" s="175" t="s">
        <v>17869</v>
      </c>
      <c r="D1247" s="175" t="s">
        <v>9156</v>
      </c>
      <c r="E1247" s="175" t="s">
        <v>24</v>
      </c>
      <c r="F1247" s="175" t="s">
        <v>153</v>
      </c>
      <c r="H1247" s="175" t="s">
        <v>9189</v>
      </c>
    </row>
    <row r="1248" spans="1:8" s="175" customFormat="1" x14ac:dyDescent="0.2">
      <c r="A1248" s="175" t="s">
        <v>17261</v>
      </c>
      <c r="B1248" s="175" t="s">
        <v>19285</v>
      </c>
      <c r="C1248" s="175" t="s">
        <v>19286</v>
      </c>
      <c r="D1248" s="175" t="s">
        <v>9156</v>
      </c>
      <c r="E1248" s="175" t="s">
        <v>24</v>
      </c>
      <c r="F1248" s="175" t="s">
        <v>439</v>
      </c>
      <c r="H1248" s="175" t="s">
        <v>9193</v>
      </c>
    </row>
    <row r="1249" spans="1:8" s="175" customFormat="1" x14ac:dyDescent="0.2">
      <c r="A1249" s="175" t="s">
        <v>17261</v>
      </c>
      <c r="B1249" s="175" t="s">
        <v>19287</v>
      </c>
      <c r="C1249" s="175" t="s">
        <v>17999</v>
      </c>
      <c r="D1249" s="175" t="s">
        <v>9156</v>
      </c>
      <c r="E1249" s="175" t="s">
        <v>24</v>
      </c>
      <c r="F1249" s="175" t="s">
        <v>431</v>
      </c>
      <c r="H1249" s="175" t="s">
        <v>9197</v>
      </c>
    </row>
    <row r="1250" spans="1:8" s="175" customFormat="1" x14ac:dyDescent="0.2">
      <c r="A1250" s="175" t="s">
        <v>17261</v>
      </c>
      <c r="B1250" s="175" t="s">
        <v>19288</v>
      </c>
      <c r="C1250" s="175" t="s">
        <v>19289</v>
      </c>
      <c r="D1250" s="175" t="s">
        <v>9156</v>
      </c>
      <c r="E1250" s="175" t="s">
        <v>24</v>
      </c>
      <c r="F1250" s="175" t="s">
        <v>505</v>
      </c>
      <c r="H1250" s="175" t="s">
        <v>9201</v>
      </c>
    </row>
    <row r="1251" spans="1:8" s="175" customFormat="1" x14ac:dyDescent="0.2">
      <c r="A1251" s="175" t="s">
        <v>17261</v>
      </c>
      <c r="B1251" s="175" t="s">
        <v>19290</v>
      </c>
      <c r="C1251" s="175" t="s">
        <v>17319</v>
      </c>
      <c r="D1251" s="175" t="s">
        <v>9156</v>
      </c>
      <c r="E1251" s="175" t="s">
        <v>24</v>
      </c>
      <c r="F1251" s="175" t="s">
        <v>321</v>
      </c>
      <c r="H1251" s="175" t="s">
        <v>9205</v>
      </c>
    </row>
    <row r="1252" spans="1:8" s="175" customFormat="1" x14ac:dyDescent="0.2">
      <c r="A1252" s="175" t="s">
        <v>17261</v>
      </c>
      <c r="B1252" s="175" t="s">
        <v>19291</v>
      </c>
      <c r="C1252" s="175" t="s">
        <v>18282</v>
      </c>
      <c r="D1252" s="175" t="s">
        <v>9156</v>
      </c>
      <c r="E1252" s="175" t="s">
        <v>24</v>
      </c>
      <c r="F1252" s="175" t="s">
        <v>399</v>
      </c>
      <c r="H1252" s="175" t="s">
        <v>9209</v>
      </c>
    </row>
    <row r="1253" spans="1:8" s="175" customFormat="1" x14ac:dyDescent="0.2">
      <c r="A1253" s="175" t="s">
        <v>17261</v>
      </c>
      <c r="B1253" s="175" t="s">
        <v>19292</v>
      </c>
      <c r="C1253" s="175" t="s">
        <v>19293</v>
      </c>
      <c r="D1253" s="175" t="s">
        <v>9156</v>
      </c>
      <c r="E1253" s="175" t="s">
        <v>24</v>
      </c>
      <c r="F1253" s="175" t="s">
        <v>599</v>
      </c>
      <c r="H1253" s="175" t="s">
        <v>9213</v>
      </c>
    </row>
    <row r="1254" spans="1:8" s="175" customFormat="1" x14ac:dyDescent="0.2">
      <c r="A1254" s="175" t="s">
        <v>17261</v>
      </c>
      <c r="B1254" s="175" t="s">
        <v>19294</v>
      </c>
      <c r="C1254" s="175" t="s">
        <v>19295</v>
      </c>
      <c r="D1254" s="175" t="s">
        <v>9156</v>
      </c>
      <c r="E1254" s="175" t="s">
        <v>24</v>
      </c>
      <c r="F1254" s="175" t="s">
        <v>636</v>
      </c>
      <c r="H1254" s="175" t="s">
        <v>9217</v>
      </c>
    </row>
    <row r="1255" spans="1:8" s="175" customFormat="1" x14ac:dyDescent="0.2">
      <c r="A1255" s="175" t="s">
        <v>17261</v>
      </c>
      <c r="B1255" s="175" t="s">
        <v>19296</v>
      </c>
      <c r="C1255" s="175" t="s">
        <v>19297</v>
      </c>
      <c r="D1255" s="175" t="s">
        <v>9156</v>
      </c>
      <c r="E1255" s="175" t="s">
        <v>24</v>
      </c>
      <c r="F1255" s="175" t="s">
        <v>422</v>
      </c>
      <c r="H1255" s="175" t="s">
        <v>9221</v>
      </c>
    </row>
    <row r="1256" spans="1:8" s="175" customFormat="1" x14ac:dyDescent="0.2">
      <c r="A1256" s="175" t="s">
        <v>17261</v>
      </c>
      <c r="B1256" s="175" t="s">
        <v>19298</v>
      </c>
      <c r="C1256" s="175" t="s">
        <v>19299</v>
      </c>
      <c r="D1256" s="175" t="s">
        <v>9156</v>
      </c>
      <c r="E1256" s="175" t="s">
        <v>24</v>
      </c>
      <c r="F1256" s="175" t="s">
        <v>697</v>
      </c>
      <c r="H1256" s="175" t="s">
        <v>9225</v>
      </c>
    </row>
    <row r="1257" spans="1:8" s="175" customFormat="1" x14ac:dyDescent="0.2">
      <c r="A1257" s="175" t="s">
        <v>17261</v>
      </c>
      <c r="B1257" s="175" t="s">
        <v>19300</v>
      </c>
      <c r="C1257" s="175" t="s">
        <v>18294</v>
      </c>
      <c r="D1257" s="175" t="s">
        <v>9156</v>
      </c>
      <c r="E1257" s="175" t="s">
        <v>24</v>
      </c>
      <c r="F1257" s="175" t="s">
        <v>447</v>
      </c>
      <c r="H1257" s="175" t="s">
        <v>9229</v>
      </c>
    </row>
    <row r="1258" spans="1:8" s="175" customFormat="1" x14ac:dyDescent="0.2">
      <c r="A1258" s="175" t="s">
        <v>17261</v>
      </c>
      <c r="B1258" s="175" t="s">
        <v>19301</v>
      </c>
      <c r="C1258" s="175" t="s">
        <v>17466</v>
      </c>
      <c r="D1258" s="175" t="s">
        <v>9156</v>
      </c>
      <c r="E1258" s="175" t="s">
        <v>24</v>
      </c>
      <c r="F1258" s="175" t="s">
        <v>518</v>
      </c>
      <c r="H1258" s="175" t="s">
        <v>9233</v>
      </c>
    </row>
    <row r="1259" spans="1:8" s="175" customFormat="1" x14ac:dyDescent="0.2">
      <c r="A1259" s="175" t="s">
        <v>17261</v>
      </c>
      <c r="B1259" s="175" t="s">
        <v>19302</v>
      </c>
      <c r="C1259" s="175" t="s">
        <v>17751</v>
      </c>
      <c r="D1259" s="175" t="s">
        <v>9156</v>
      </c>
      <c r="E1259" s="175" t="s">
        <v>24</v>
      </c>
      <c r="F1259" s="175" t="s">
        <v>626</v>
      </c>
      <c r="H1259" s="175" t="s">
        <v>9237</v>
      </c>
    </row>
    <row r="1260" spans="1:8" s="175" customFormat="1" x14ac:dyDescent="0.2">
      <c r="A1260" s="175" t="s">
        <v>17261</v>
      </c>
      <c r="B1260" s="175" t="s">
        <v>19303</v>
      </c>
      <c r="C1260" s="175" t="s">
        <v>18304</v>
      </c>
      <c r="D1260" s="175" t="s">
        <v>9156</v>
      </c>
      <c r="E1260" s="175" t="s">
        <v>24</v>
      </c>
      <c r="F1260" s="175" t="s">
        <v>779</v>
      </c>
      <c r="H1260" s="175" t="s">
        <v>9241</v>
      </c>
    </row>
    <row r="1261" spans="1:8" s="175" customFormat="1" x14ac:dyDescent="0.2">
      <c r="A1261" s="175" t="s">
        <v>17261</v>
      </c>
      <c r="B1261" s="175" t="s">
        <v>19304</v>
      </c>
      <c r="C1261" s="175" t="s">
        <v>19305</v>
      </c>
      <c r="D1261" s="175" t="s">
        <v>9156</v>
      </c>
      <c r="E1261" s="175" t="s">
        <v>24</v>
      </c>
      <c r="F1261" s="175" t="s">
        <v>834</v>
      </c>
      <c r="H1261" s="175" t="s">
        <v>9243</v>
      </c>
    </row>
    <row r="1262" spans="1:8" s="175" customFormat="1" x14ac:dyDescent="0.2">
      <c r="A1262" s="175" t="s">
        <v>17261</v>
      </c>
      <c r="B1262" s="175" t="s">
        <v>19306</v>
      </c>
      <c r="C1262" s="175" t="s">
        <v>18308</v>
      </c>
      <c r="D1262" s="175" t="s">
        <v>9156</v>
      </c>
      <c r="E1262" s="175" t="s">
        <v>24</v>
      </c>
      <c r="F1262" s="175" t="s">
        <v>862</v>
      </c>
      <c r="H1262" s="175" t="s">
        <v>9247</v>
      </c>
    </row>
    <row r="1263" spans="1:8" s="175" customFormat="1" x14ac:dyDescent="0.2">
      <c r="A1263" s="175" t="s">
        <v>17261</v>
      </c>
      <c r="B1263" s="175" t="s">
        <v>19307</v>
      </c>
      <c r="C1263" s="175" t="s">
        <v>19308</v>
      </c>
      <c r="D1263" s="175" t="s">
        <v>9156</v>
      </c>
      <c r="E1263" s="175" t="s">
        <v>24</v>
      </c>
      <c r="F1263" s="175" t="s">
        <v>726</v>
      </c>
      <c r="H1263" s="175" t="s">
        <v>9251</v>
      </c>
    </row>
    <row r="1264" spans="1:8" s="175" customFormat="1" x14ac:dyDescent="0.2">
      <c r="A1264" s="175" t="s">
        <v>17261</v>
      </c>
      <c r="B1264" s="175" t="s">
        <v>19309</v>
      </c>
      <c r="C1264" s="175" t="s">
        <v>19310</v>
      </c>
      <c r="D1264" s="175" t="s">
        <v>9156</v>
      </c>
      <c r="E1264" s="175" t="s">
        <v>24</v>
      </c>
      <c r="F1264" s="175" t="s">
        <v>907</v>
      </c>
      <c r="H1264" s="175" t="s">
        <v>9255</v>
      </c>
    </row>
    <row r="1265" spans="1:8" s="175" customFormat="1" x14ac:dyDescent="0.2">
      <c r="A1265" s="175" t="s">
        <v>17261</v>
      </c>
      <c r="B1265" s="175" t="s">
        <v>19311</v>
      </c>
      <c r="C1265" s="175" t="s">
        <v>19312</v>
      </c>
      <c r="D1265" s="175" t="s">
        <v>9156</v>
      </c>
      <c r="E1265" s="175" t="s">
        <v>24</v>
      </c>
      <c r="F1265" s="175" t="s">
        <v>936</v>
      </c>
      <c r="H1265" s="175" t="s">
        <v>9259</v>
      </c>
    </row>
    <row r="1266" spans="1:8" s="175" customFormat="1" x14ac:dyDescent="0.2">
      <c r="A1266" s="175" t="s">
        <v>17261</v>
      </c>
      <c r="B1266" s="175" t="s">
        <v>19313</v>
      </c>
      <c r="C1266" s="175" t="s">
        <v>19314</v>
      </c>
      <c r="D1266" s="175" t="s">
        <v>9156</v>
      </c>
      <c r="E1266" s="175" t="s">
        <v>24</v>
      </c>
      <c r="F1266" s="175" t="s">
        <v>960</v>
      </c>
      <c r="H1266" s="175" t="s">
        <v>9263</v>
      </c>
    </row>
    <row r="1267" spans="1:8" s="175" customFormat="1" x14ac:dyDescent="0.2">
      <c r="A1267" s="175" t="s">
        <v>17261</v>
      </c>
      <c r="B1267" s="175" t="s">
        <v>19315</v>
      </c>
      <c r="C1267" s="175" t="s">
        <v>19316</v>
      </c>
      <c r="D1267" s="175" t="s">
        <v>9156</v>
      </c>
      <c r="E1267" s="175" t="s">
        <v>24</v>
      </c>
      <c r="F1267" s="175" t="s">
        <v>984</v>
      </c>
      <c r="H1267" s="175" t="s">
        <v>9267</v>
      </c>
    </row>
    <row r="1268" spans="1:8" s="175" customFormat="1" x14ac:dyDescent="0.2">
      <c r="A1268" s="175" t="s">
        <v>17261</v>
      </c>
      <c r="B1268" s="175" t="s">
        <v>19317</v>
      </c>
      <c r="C1268" s="175" t="s">
        <v>19318</v>
      </c>
      <c r="D1268" s="175" t="s">
        <v>9156</v>
      </c>
      <c r="E1268" s="175" t="s">
        <v>24</v>
      </c>
      <c r="F1268" s="175" t="s">
        <v>1006</v>
      </c>
      <c r="H1268" s="175" t="s">
        <v>9271</v>
      </c>
    </row>
    <row r="1269" spans="1:8" s="175" customFormat="1" x14ac:dyDescent="0.2">
      <c r="A1269" s="175" t="s">
        <v>17261</v>
      </c>
      <c r="B1269" s="175" t="s">
        <v>19319</v>
      </c>
      <c r="C1269" s="175" t="s">
        <v>19320</v>
      </c>
      <c r="D1269" s="175" t="s">
        <v>9156</v>
      </c>
      <c r="E1269" s="175" t="s">
        <v>24</v>
      </c>
      <c r="F1269" s="175" t="s">
        <v>1031</v>
      </c>
      <c r="H1269" s="175" t="s">
        <v>9275</v>
      </c>
    </row>
    <row r="1270" spans="1:8" s="175" customFormat="1" x14ac:dyDescent="0.2">
      <c r="A1270" s="175" t="s">
        <v>17261</v>
      </c>
      <c r="B1270" s="175" t="s">
        <v>19321</v>
      </c>
      <c r="C1270" s="175" t="s">
        <v>19322</v>
      </c>
      <c r="D1270" s="175" t="s">
        <v>9156</v>
      </c>
      <c r="E1270" s="175" t="s">
        <v>24</v>
      </c>
      <c r="F1270" s="175" t="s">
        <v>1054</v>
      </c>
      <c r="H1270" s="175" t="s">
        <v>9279</v>
      </c>
    </row>
    <row r="1271" spans="1:8" s="175" customFormat="1" x14ac:dyDescent="0.2">
      <c r="A1271" s="175" t="s">
        <v>17261</v>
      </c>
      <c r="B1271" s="175" t="s">
        <v>19323</v>
      </c>
      <c r="C1271" s="175" t="s">
        <v>19324</v>
      </c>
      <c r="D1271" s="175" t="s">
        <v>9156</v>
      </c>
      <c r="E1271" s="175" t="s">
        <v>24</v>
      </c>
      <c r="F1271" s="175" t="s">
        <v>1080</v>
      </c>
      <c r="H1271" s="175" t="s">
        <v>9281</v>
      </c>
    </row>
    <row r="1272" spans="1:8" s="175" customFormat="1" x14ac:dyDescent="0.2">
      <c r="A1272" s="175" t="s">
        <v>17261</v>
      </c>
      <c r="B1272" s="175" t="s">
        <v>19325</v>
      </c>
      <c r="C1272" s="175" t="s">
        <v>19326</v>
      </c>
      <c r="D1272" s="175" t="s">
        <v>9156</v>
      </c>
      <c r="E1272" s="175" t="s">
        <v>24</v>
      </c>
      <c r="F1272" s="175" t="s">
        <v>1101</v>
      </c>
      <c r="H1272" s="175" t="s">
        <v>9285</v>
      </c>
    </row>
    <row r="1273" spans="1:8" s="175" customFormat="1" x14ac:dyDescent="0.2">
      <c r="A1273" s="175" t="s">
        <v>17261</v>
      </c>
      <c r="B1273" s="175" t="s">
        <v>19327</v>
      </c>
      <c r="C1273" s="175" t="s">
        <v>19328</v>
      </c>
      <c r="D1273" s="175" t="s">
        <v>9156</v>
      </c>
      <c r="E1273" s="175" t="s">
        <v>24</v>
      </c>
      <c r="F1273" s="175" t="s">
        <v>1123</v>
      </c>
      <c r="H1273" s="175" t="s">
        <v>9289</v>
      </c>
    </row>
    <row r="1274" spans="1:8" s="175" customFormat="1" x14ac:dyDescent="0.2">
      <c r="A1274" s="175" t="s">
        <v>17261</v>
      </c>
      <c r="B1274" s="175" t="s">
        <v>19329</v>
      </c>
      <c r="C1274" s="175" t="s">
        <v>19330</v>
      </c>
      <c r="D1274" s="175" t="s">
        <v>9156</v>
      </c>
      <c r="E1274" s="175" t="s">
        <v>24</v>
      </c>
      <c r="F1274" s="175" t="s">
        <v>488</v>
      </c>
      <c r="H1274" s="175" t="s">
        <v>9293</v>
      </c>
    </row>
    <row r="1275" spans="1:8" s="175" customFormat="1" x14ac:dyDescent="0.2">
      <c r="A1275" s="175" t="s">
        <v>17261</v>
      </c>
      <c r="B1275" s="175" t="s">
        <v>19331</v>
      </c>
      <c r="C1275" s="175" t="s">
        <v>19332</v>
      </c>
      <c r="D1275" s="175" t="s">
        <v>9156</v>
      </c>
      <c r="E1275" s="175" t="s">
        <v>24</v>
      </c>
      <c r="F1275" s="175" t="s">
        <v>1165</v>
      </c>
      <c r="H1275" s="175" t="s">
        <v>9297</v>
      </c>
    </row>
    <row r="1276" spans="1:8" s="175" customFormat="1" x14ac:dyDescent="0.2">
      <c r="A1276" s="175" t="s">
        <v>17261</v>
      </c>
      <c r="B1276" s="175" t="s">
        <v>19333</v>
      </c>
      <c r="C1276" s="175" t="s">
        <v>17375</v>
      </c>
      <c r="D1276" s="175" t="s">
        <v>9156</v>
      </c>
      <c r="E1276" s="175" t="s">
        <v>24</v>
      </c>
      <c r="F1276" s="175" t="s">
        <v>609</v>
      </c>
      <c r="H1276" s="175" t="s">
        <v>9301</v>
      </c>
    </row>
    <row r="1277" spans="1:8" s="175" customFormat="1" x14ac:dyDescent="0.2">
      <c r="A1277" s="175" t="s">
        <v>17261</v>
      </c>
      <c r="B1277" s="175" t="s">
        <v>19334</v>
      </c>
      <c r="C1277" s="175" t="s">
        <v>19335</v>
      </c>
      <c r="D1277" s="175" t="s">
        <v>9156</v>
      </c>
      <c r="E1277" s="175" t="s">
        <v>24</v>
      </c>
      <c r="F1277" s="175" t="s">
        <v>1210</v>
      </c>
      <c r="H1277" s="175" t="s">
        <v>9305</v>
      </c>
    </row>
    <row r="1278" spans="1:8" s="175" customFormat="1" x14ac:dyDescent="0.2">
      <c r="A1278" s="175" t="s">
        <v>17261</v>
      </c>
      <c r="B1278" s="175" t="s">
        <v>19336</v>
      </c>
      <c r="C1278" s="175" t="s">
        <v>19337</v>
      </c>
      <c r="D1278" s="175" t="s">
        <v>9156</v>
      </c>
      <c r="E1278" s="175" t="s">
        <v>24</v>
      </c>
      <c r="F1278" s="175" t="s">
        <v>1233</v>
      </c>
      <c r="H1278" s="175" t="s">
        <v>9309</v>
      </c>
    </row>
    <row r="1279" spans="1:8" s="175" customFormat="1" x14ac:dyDescent="0.2">
      <c r="A1279" s="175" t="s">
        <v>17261</v>
      </c>
      <c r="B1279" s="175" t="s">
        <v>19338</v>
      </c>
      <c r="C1279" s="175" t="s">
        <v>17859</v>
      </c>
      <c r="D1279" s="175" t="s">
        <v>9156</v>
      </c>
      <c r="E1279" s="175" t="s">
        <v>24</v>
      </c>
      <c r="F1279" s="175" t="s">
        <v>66</v>
      </c>
      <c r="H1279" s="175" t="s">
        <v>9313</v>
      </c>
    </row>
    <row r="1280" spans="1:8" s="175" customFormat="1" x14ac:dyDescent="0.2">
      <c r="A1280" s="175" t="s">
        <v>17261</v>
      </c>
      <c r="B1280" s="175" t="s">
        <v>19339</v>
      </c>
      <c r="C1280" s="175" t="s">
        <v>19340</v>
      </c>
      <c r="D1280" s="175" t="s">
        <v>9156</v>
      </c>
      <c r="E1280" s="175" t="s">
        <v>24</v>
      </c>
      <c r="F1280" s="175" t="s">
        <v>1272</v>
      </c>
      <c r="H1280" s="175" t="s">
        <v>9317</v>
      </c>
    </row>
    <row r="1281" spans="1:8" s="175" customFormat="1" x14ac:dyDescent="0.2">
      <c r="A1281" s="175" t="s">
        <v>17261</v>
      </c>
      <c r="B1281" s="175" t="s">
        <v>19341</v>
      </c>
      <c r="C1281" s="175" t="s">
        <v>17639</v>
      </c>
      <c r="D1281" s="175" t="s">
        <v>9156</v>
      </c>
      <c r="E1281" s="175" t="s">
        <v>24</v>
      </c>
      <c r="F1281" s="175" t="s">
        <v>660</v>
      </c>
      <c r="H1281" s="175" t="s">
        <v>9321</v>
      </c>
    </row>
    <row r="1282" spans="1:8" s="175" customFormat="1" x14ac:dyDescent="0.2">
      <c r="A1282" s="175" t="s">
        <v>17261</v>
      </c>
      <c r="B1282" s="175" t="s">
        <v>19342</v>
      </c>
      <c r="C1282" s="175" t="s">
        <v>19343</v>
      </c>
      <c r="D1282" s="175" t="s">
        <v>9156</v>
      </c>
      <c r="E1282" s="175" t="s">
        <v>24</v>
      </c>
      <c r="F1282" s="175" t="s">
        <v>1312</v>
      </c>
      <c r="H1282" s="175" t="s">
        <v>9325</v>
      </c>
    </row>
    <row r="1283" spans="1:8" s="175" customFormat="1" x14ac:dyDescent="0.2">
      <c r="A1283" s="175" t="s">
        <v>17261</v>
      </c>
      <c r="B1283" s="175" t="s">
        <v>19344</v>
      </c>
      <c r="C1283" s="175" t="s">
        <v>19345</v>
      </c>
      <c r="D1283" s="175" t="s">
        <v>9156</v>
      </c>
      <c r="E1283" s="175" t="s">
        <v>24</v>
      </c>
      <c r="F1283" s="175" t="s">
        <v>1330</v>
      </c>
      <c r="H1283" s="175" t="s">
        <v>9329</v>
      </c>
    </row>
    <row r="1284" spans="1:8" s="175" customFormat="1" x14ac:dyDescent="0.2">
      <c r="A1284" s="175" t="s">
        <v>17261</v>
      </c>
      <c r="B1284" s="175" t="s">
        <v>19346</v>
      </c>
      <c r="C1284" s="175" t="s">
        <v>19347</v>
      </c>
      <c r="D1284" s="175" t="s">
        <v>9156</v>
      </c>
      <c r="E1284" s="175" t="s">
        <v>24</v>
      </c>
      <c r="F1284" s="175" t="s">
        <v>1349</v>
      </c>
      <c r="H1284" s="175" t="s">
        <v>9333</v>
      </c>
    </row>
    <row r="1285" spans="1:8" s="175" customFormat="1" x14ac:dyDescent="0.2">
      <c r="A1285" s="175" t="s">
        <v>17261</v>
      </c>
      <c r="B1285" s="175" t="s">
        <v>19348</v>
      </c>
      <c r="C1285" s="175" t="s">
        <v>18561</v>
      </c>
      <c r="D1285" s="175" t="s">
        <v>9156</v>
      </c>
      <c r="E1285" s="175" t="s">
        <v>24</v>
      </c>
      <c r="F1285" s="175" t="s">
        <v>913</v>
      </c>
      <c r="H1285" s="175" t="s">
        <v>9337</v>
      </c>
    </row>
    <row r="1286" spans="1:8" s="175" customFormat="1" x14ac:dyDescent="0.2">
      <c r="A1286" s="175" t="s">
        <v>17261</v>
      </c>
      <c r="B1286" s="175" t="s">
        <v>19349</v>
      </c>
      <c r="C1286" s="175" t="s">
        <v>19350</v>
      </c>
      <c r="D1286" s="175" t="s">
        <v>9156</v>
      </c>
      <c r="E1286" s="175" t="s">
        <v>24</v>
      </c>
      <c r="F1286" s="175" t="s">
        <v>1388</v>
      </c>
      <c r="H1286" s="175" t="s">
        <v>9341</v>
      </c>
    </row>
    <row r="1287" spans="1:8" s="175" customFormat="1" x14ac:dyDescent="0.2">
      <c r="A1287" s="175" t="s">
        <v>17261</v>
      </c>
      <c r="B1287" s="175" t="s">
        <v>19351</v>
      </c>
      <c r="C1287" s="175" t="s">
        <v>19352</v>
      </c>
      <c r="D1287" s="175" t="s">
        <v>9156</v>
      </c>
      <c r="E1287" s="175" t="s">
        <v>24</v>
      </c>
      <c r="F1287" s="175" t="s">
        <v>1406</v>
      </c>
      <c r="H1287" s="175" t="s">
        <v>9345</v>
      </c>
    </row>
    <row r="1288" spans="1:8" s="175" customFormat="1" x14ac:dyDescent="0.2">
      <c r="A1288" s="175" t="s">
        <v>17261</v>
      </c>
      <c r="B1288" s="175" t="s">
        <v>19353</v>
      </c>
      <c r="C1288" s="175" t="s">
        <v>19354</v>
      </c>
      <c r="D1288" s="175" t="s">
        <v>9156</v>
      </c>
      <c r="E1288" s="175" t="s">
        <v>24</v>
      </c>
      <c r="F1288" s="175" t="s">
        <v>1428</v>
      </c>
      <c r="H1288" s="175" t="s">
        <v>9347</v>
      </c>
    </row>
    <row r="1289" spans="1:8" s="175" customFormat="1" x14ac:dyDescent="0.2">
      <c r="A1289" s="175" t="s">
        <v>17261</v>
      </c>
      <c r="B1289" s="175" t="s">
        <v>19355</v>
      </c>
      <c r="C1289" s="175" t="s">
        <v>19356</v>
      </c>
      <c r="D1289" s="175" t="s">
        <v>9156</v>
      </c>
      <c r="E1289" s="175" t="s">
        <v>24</v>
      </c>
      <c r="F1289" s="175" t="s">
        <v>1448</v>
      </c>
      <c r="H1289" s="175" t="s">
        <v>9351</v>
      </c>
    </row>
    <row r="1290" spans="1:8" s="175" customFormat="1" x14ac:dyDescent="0.2">
      <c r="A1290" s="175" t="s">
        <v>17261</v>
      </c>
      <c r="B1290" s="175" t="s">
        <v>19357</v>
      </c>
      <c r="C1290" s="175" t="s">
        <v>19358</v>
      </c>
      <c r="D1290" s="175" t="s">
        <v>9156</v>
      </c>
      <c r="E1290" s="175" t="s">
        <v>24</v>
      </c>
      <c r="F1290" s="175" t="s">
        <v>1222</v>
      </c>
      <c r="H1290" s="175" t="s">
        <v>9355</v>
      </c>
    </row>
    <row r="1291" spans="1:8" s="175" customFormat="1" x14ac:dyDescent="0.2">
      <c r="A1291" s="175" t="s">
        <v>17261</v>
      </c>
      <c r="B1291" s="175" t="s">
        <v>19359</v>
      </c>
      <c r="C1291" s="175" t="s">
        <v>18576</v>
      </c>
      <c r="D1291" s="175" t="s">
        <v>9156</v>
      </c>
      <c r="E1291" s="175" t="s">
        <v>24</v>
      </c>
      <c r="F1291" s="175" t="s">
        <v>848</v>
      </c>
      <c r="H1291" s="175" t="s">
        <v>9359</v>
      </c>
    </row>
    <row r="1292" spans="1:8" s="175" customFormat="1" x14ac:dyDescent="0.2">
      <c r="A1292" s="175" t="s">
        <v>17261</v>
      </c>
      <c r="B1292" s="175" t="s">
        <v>19360</v>
      </c>
      <c r="C1292" s="175" t="s">
        <v>19361</v>
      </c>
      <c r="D1292" s="175" t="s">
        <v>9156</v>
      </c>
      <c r="E1292" s="175" t="s">
        <v>24</v>
      </c>
      <c r="F1292" s="175" t="s">
        <v>1506</v>
      </c>
      <c r="H1292" s="175" t="s">
        <v>9363</v>
      </c>
    </row>
    <row r="1293" spans="1:8" s="175" customFormat="1" x14ac:dyDescent="0.2">
      <c r="A1293" s="175" t="s">
        <v>17261</v>
      </c>
      <c r="B1293" s="175" t="s">
        <v>19362</v>
      </c>
      <c r="C1293" s="175" t="s">
        <v>19363</v>
      </c>
      <c r="D1293" s="175" t="s">
        <v>9156</v>
      </c>
      <c r="E1293" s="175" t="s">
        <v>24</v>
      </c>
      <c r="F1293" s="175" t="s">
        <v>1245</v>
      </c>
      <c r="H1293" s="175" t="s">
        <v>9367</v>
      </c>
    </row>
    <row r="1294" spans="1:8" s="175" customFormat="1" x14ac:dyDescent="0.2">
      <c r="A1294" s="175" t="s">
        <v>17261</v>
      </c>
      <c r="B1294" s="175" t="s">
        <v>19364</v>
      </c>
      <c r="C1294" s="175" t="s">
        <v>19365</v>
      </c>
      <c r="D1294" s="175" t="s">
        <v>9156</v>
      </c>
      <c r="E1294" s="175" t="s">
        <v>24</v>
      </c>
      <c r="F1294" s="175" t="s">
        <v>1547</v>
      </c>
      <c r="H1294" s="175" t="s">
        <v>9371</v>
      </c>
    </row>
    <row r="1295" spans="1:8" s="175" customFormat="1" x14ac:dyDescent="0.2">
      <c r="A1295" s="175" t="s">
        <v>17261</v>
      </c>
      <c r="B1295" s="175" t="s">
        <v>19366</v>
      </c>
      <c r="C1295" s="175" t="s">
        <v>19367</v>
      </c>
      <c r="D1295" s="175" t="s">
        <v>9156</v>
      </c>
      <c r="E1295" s="175" t="s">
        <v>24</v>
      </c>
      <c r="F1295" s="175" t="s">
        <v>1562</v>
      </c>
      <c r="H1295" s="175" t="s">
        <v>9375</v>
      </c>
    </row>
    <row r="1296" spans="1:8" s="175" customFormat="1" x14ac:dyDescent="0.2">
      <c r="A1296" s="175" t="s">
        <v>17261</v>
      </c>
      <c r="B1296" s="175" t="s">
        <v>19368</v>
      </c>
      <c r="C1296" s="175" t="s">
        <v>17403</v>
      </c>
      <c r="D1296" s="175" t="s">
        <v>9156</v>
      </c>
      <c r="E1296" s="175" t="s">
        <v>24</v>
      </c>
      <c r="F1296" s="175" t="s">
        <v>965</v>
      </c>
      <c r="H1296" s="175" t="s">
        <v>9379</v>
      </c>
    </row>
    <row r="1297" spans="1:8" s="175" customFormat="1" x14ac:dyDescent="0.2">
      <c r="A1297" s="175" t="s">
        <v>17261</v>
      </c>
      <c r="B1297" s="175" t="s">
        <v>19369</v>
      </c>
      <c r="C1297" s="175" t="s">
        <v>19370</v>
      </c>
      <c r="D1297" s="175" t="s">
        <v>9156</v>
      </c>
      <c r="E1297" s="175" t="s">
        <v>24</v>
      </c>
      <c r="F1297" s="175" t="s">
        <v>1590</v>
      </c>
      <c r="H1297" s="175" t="s">
        <v>9383</v>
      </c>
    </row>
    <row r="1298" spans="1:8" s="175" customFormat="1" x14ac:dyDescent="0.2">
      <c r="A1298" s="175" t="s">
        <v>17261</v>
      </c>
      <c r="B1298" s="175" t="s">
        <v>19371</v>
      </c>
      <c r="C1298" s="175" t="s">
        <v>19372</v>
      </c>
      <c r="D1298" s="175" t="s">
        <v>9156</v>
      </c>
      <c r="E1298" s="175" t="s">
        <v>24</v>
      </c>
      <c r="F1298" s="175" t="s">
        <v>1603</v>
      </c>
      <c r="H1298" s="175" t="s">
        <v>9387</v>
      </c>
    </row>
    <row r="1299" spans="1:8" s="175" customFormat="1" x14ac:dyDescent="0.2">
      <c r="A1299" s="175" t="s">
        <v>17261</v>
      </c>
      <c r="B1299" s="175" t="s">
        <v>19373</v>
      </c>
      <c r="C1299" s="175" t="s">
        <v>19374</v>
      </c>
      <c r="D1299" s="175" t="s">
        <v>9156</v>
      </c>
      <c r="E1299" s="175" t="s">
        <v>24</v>
      </c>
      <c r="F1299" s="175" t="s">
        <v>1619</v>
      </c>
      <c r="H1299" s="175" t="s">
        <v>9391</v>
      </c>
    </row>
    <row r="1300" spans="1:8" s="175" customFormat="1" x14ac:dyDescent="0.2">
      <c r="A1300" s="175" t="s">
        <v>17261</v>
      </c>
      <c r="B1300" s="175" t="s">
        <v>19375</v>
      </c>
      <c r="C1300" s="175" t="s">
        <v>19376</v>
      </c>
      <c r="D1300" s="175" t="s">
        <v>9156</v>
      </c>
      <c r="E1300" s="175" t="s">
        <v>24</v>
      </c>
      <c r="F1300" s="175" t="s">
        <v>1635</v>
      </c>
      <c r="H1300" s="175" t="s">
        <v>9395</v>
      </c>
    </row>
    <row r="1301" spans="1:8" s="175" customFormat="1" x14ac:dyDescent="0.2">
      <c r="A1301" s="175" t="s">
        <v>17261</v>
      </c>
      <c r="B1301" s="175" t="s">
        <v>19377</v>
      </c>
      <c r="C1301" s="175" t="s">
        <v>19378</v>
      </c>
      <c r="D1301" s="175" t="s">
        <v>9156</v>
      </c>
      <c r="E1301" s="175" t="s">
        <v>24</v>
      </c>
      <c r="F1301" s="175" t="s">
        <v>1651</v>
      </c>
      <c r="H1301" s="175" t="s">
        <v>9397</v>
      </c>
    </row>
    <row r="1302" spans="1:8" s="175" customFormat="1" x14ac:dyDescent="0.2">
      <c r="A1302" s="175" t="s">
        <v>17261</v>
      </c>
      <c r="B1302" s="175" t="s">
        <v>19379</v>
      </c>
      <c r="C1302" s="175" t="s">
        <v>19380</v>
      </c>
      <c r="D1302" s="175" t="s">
        <v>9156</v>
      </c>
      <c r="E1302" s="175" t="s">
        <v>24</v>
      </c>
      <c r="F1302" s="175" t="s">
        <v>1669</v>
      </c>
      <c r="H1302" s="175" t="s">
        <v>9401</v>
      </c>
    </row>
    <row r="1303" spans="1:8" s="175" customFormat="1" x14ac:dyDescent="0.2">
      <c r="A1303" s="175" t="s">
        <v>17261</v>
      </c>
      <c r="B1303" s="175" t="s">
        <v>19381</v>
      </c>
      <c r="C1303" s="175" t="s">
        <v>19382</v>
      </c>
      <c r="D1303" s="175" t="s">
        <v>9156</v>
      </c>
      <c r="E1303" s="175" t="s">
        <v>24</v>
      </c>
      <c r="F1303" s="175" t="s">
        <v>1685</v>
      </c>
      <c r="H1303" s="175" t="s">
        <v>9405</v>
      </c>
    </row>
    <row r="1304" spans="1:8" s="175" customFormat="1" x14ac:dyDescent="0.2">
      <c r="A1304" s="175" t="s">
        <v>17261</v>
      </c>
      <c r="B1304" s="175" t="s">
        <v>19383</v>
      </c>
      <c r="C1304" s="175" t="s">
        <v>19384</v>
      </c>
      <c r="D1304" s="175" t="s">
        <v>9156</v>
      </c>
      <c r="E1304" s="175" t="s">
        <v>24</v>
      </c>
      <c r="F1304" s="175" t="s">
        <v>1701</v>
      </c>
      <c r="H1304" s="175" t="s">
        <v>9409</v>
      </c>
    </row>
    <row r="1305" spans="1:8" s="175" customFormat="1" x14ac:dyDescent="0.2">
      <c r="A1305" s="175" t="s">
        <v>17261</v>
      </c>
      <c r="B1305" s="175" t="s">
        <v>19385</v>
      </c>
      <c r="C1305" s="175" t="s">
        <v>17949</v>
      </c>
      <c r="D1305" s="175" t="s">
        <v>9156</v>
      </c>
      <c r="E1305" s="175" t="s">
        <v>24</v>
      </c>
      <c r="F1305" s="175" t="s">
        <v>1403</v>
      </c>
      <c r="H1305" s="175" t="s">
        <v>9413</v>
      </c>
    </row>
    <row r="1306" spans="1:8" s="175" customFormat="1" x14ac:dyDescent="0.2">
      <c r="A1306" s="175" t="s">
        <v>17261</v>
      </c>
      <c r="B1306" s="175" t="s">
        <v>19386</v>
      </c>
      <c r="C1306" s="175" t="s">
        <v>19387</v>
      </c>
      <c r="D1306" s="175" t="s">
        <v>9156</v>
      </c>
      <c r="E1306" s="175" t="s">
        <v>24</v>
      </c>
      <c r="F1306" s="175" t="s">
        <v>1726</v>
      </c>
      <c r="H1306" s="175" t="s">
        <v>9417</v>
      </c>
    </row>
    <row r="1307" spans="1:8" s="175" customFormat="1" x14ac:dyDescent="0.2">
      <c r="A1307" s="175" t="s">
        <v>17261</v>
      </c>
      <c r="B1307" s="175" t="s">
        <v>19388</v>
      </c>
      <c r="C1307" s="175" t="s">
        <v>19389</v>
      </c>
      <c r="D1307" s="175" t="s">
        <v>9156</v>
      </c>
      <c r="E1307" s="175" t="s">
        <v>24</v>
      </c>
      <c r="F1307" s="175" t="s">
        <v>1213</v>
      </c>
      <c r="H1307" s="175" t="s">
        <v>9421</v>
      </c>
    </row>
    <row r="1308" spans="1:8" s="175" customFormat="1" x14ac:dyDescent="0.2">
      <c r="A1308" s="175" t="s">
        <v>17261</v>
      </c>
      <c r="B1308" s="175" t="s">
        <v>19390</v>
      </c>
      <c r="C1308" s="175" t="s">
        <v>18879</v>
      </c>
      <c r="D1308" s="175" t="s">
        <v>9156</v>
      </c>
      <c r="E1308" s="175" t="s">
        <v>24</v>
      </c>
      <c r="F1308" s="175" t="s">
        <v>1577</v>
      </c>
      <c r="H1308" s="175" t="s">
        <v>9425</v>
      </c>
    </row>
    <row r="1309" spans="1:8" s="175" customFormat="1" x14ac:dyDescent="0.2">
      <c r="A1309" s="175" t="s">
        <v>17261</v>
      </c>
      <c r="B1309" s="175" t="s">
        <v>19391</v>
      </c>
      <c r="C1309" s="175" t="s">
        <v>19392</v>
      </c>
      <c r="D1309" s="175" t="s">
        <v>9156</v>
      </c>
      <c r="E1309" s="175" t="s">
        <v>24</v>
      </c>
      <c r="F1309" s="175" t="s">
        <v>1765</v>
      </c>
      <c r="H1309" s="175" t="s">
        <v>9429</v>
      </c>
    </row>
    <row r="1310" spans="1:8" s="175" customFormat="1" x14ac:dyDescent="0.2">
      <c r="A1310" s="175" t="s">
        <v>17261</v>
      </c>
      <c r="B1310" s="175" t="s">
        <v>19393</v>
      </c>
      <c r="C1310" s="175" t="s">
        <v>19394</v>
      </c>
      <c r="D1310" s="175" t="s">
        <v>9156</v>
      </c>
      <c r="E1310" s="175" t="s">
        <v>24</v>
      </c>
      <c r="F1310" s="175" t="s">
        <v>1777</v>
      </c>
      <c r="H1310" s="175" t="s">
        <v>9433</v>
      </c>
    </row>
    <row r="1311" spans="1:8" s="175" customFormat="1" x14ac:dyDescent="0.2">
      <c r="A1311" s="175" t="s">
        <v>17261</v>
      </c>
      <c r="B1311" s="175" t="s">
        <v>19395</v>
      </c>
      <c r="C1311" s="175" t="s">
        <v>19396</v>
      </c>
      <c r="D1311" s="175" t="s">
        <v>9156</v>
      </c>
      <c r="E1311" s="175" t="s">
        <v>24</v>
      </c>
      <c r="F1311" s="175" t="s">
        <v>1791</v>
      </c>
      <c r="H1311" s="175" t="s">
        <v>9437</v>
      </c>
    </row>
    <row r="1312" spans="1:8" s="175" customFormat="1" x14ac:dyDescent="0.2">
      <c r="A1312" s="175" t="s">
        <v>17261</v>
      </c>
      <c r="B1312" s="175" t="s">
        <v>19397</v>
      </c>
      <c r="C1312" s="175" t="s">
        <v>17419</v>
      </c>
      <c r="D1312" s="175" t="s">
        <v>9156</v>
      </c>
      <c r="E1312" s="175" t="s">
        <v>24</v>
      </c>
      <c r="F1312" s="175" t="s">
        <v>1569</v>
      </c>
      <c r="H1312" s="175" t="s">
        <v>9439</v>
      </c>
    </row>
    <row r="1313" spans="1:8" s="175" customFormat="1" x14ac:dyDescent="0.2">
      <c r="A1313" s="175" t="s">
        <v>17261</v>
      </c>
      <c r="B1313" s="175" t="s">
        <v>19398</v>
      </c>
      <c r="C1313" s="175" t="s">
        <v>18731</v>
      </c>
      <c r="D1313" s="175" t="s">
        <v>9156</v>
      </c>
      <c r="E1313" s="175" t="s">
        <v>24</v>
      </c>
      <c r="F1313" s="175" t="s">
        <v>1762</v>
      </c>
      <c r="H1313" s="175" t="s">
        <v>9443</v>
      </c>
    </row>
    <row r="1314" spans="1:8" s="175" customFormat="1" x14ac:dyDescent="0.2">
      <c r="A1314" s="175" t="s">
        <v>17261</v>
      </c>
      <c r="B1314" s="175" t="s">
        <v>19399</v>
      </c>
      <c r="C1314" s="175" t="s">
        <v>19400</v>
      </c>
      <c r="D1314" s="175" t="s">
        <v>9156</v>
      </c>
      <c r="E1314" s="175" t="s">
        <v>24</v>
      </c>
      <c r="F1314" s="175" t="s">
        <v>1823</v>
      </c>
      <c r="H1314" s="175" t="s">
        <v>9447</v>
      </c>
    </row>
    <row r="1315" spans="1:8" s="175" customFormat="1" x14ac:dyDescent="0.2">
      <c r="A1315" s="175" t="s">
        <v>17261</v>
      </c>
      <c r="B1315" s="175" t="s">
        <v>19401</v>
      </c>
      <c r="C1315" s="175" t="s">
        <v>19402</v>
      </c>
      <c r="D1315" s="175" t="s">
        <v>9156</v>
      </c>
      <c r="E1315" s="175" t="s">
        <v>24</v>
      </c>
      <c r="F1315" s="175" t="s">
        <v>1832</v>
      </c>
      <c r="H1315" s="175" t="s">
        <v>9451</v>
      </c>
    </row>
    <row r="1316" spans="1:8" s="175" customFormat="1" x14ac:dyDescent="0.2">
      <c r="A1316" s="175" t="s">
        <v>17261</v>
      </c>
      <c r="B1316" s="175" t="s">
        <v>19403</v>
      </c>
      <c r="C1316" s="175" t="s">
        <v>19404</v>
      </c>
      <c r="D1316" s="175" t="s">
        <v>9156</v>
      </c>
      <c r="E1316" s="175" t="s">
        <v>24</v>
      </c>
      <c r="F1316" s="175" t="s">
        <v>1843</v>
      </c>
      <c r="H1316" s="175" t="s">
        <v>9455</v>
      </c>
    </row>
    <row r="1317" spans="1:8" s="175" customFormat="1" x14ac:dyDescent="0.2">
      <c r="A1317" s="175" t="s">
        <v>17261</v>
      </c>
      <c r="B1317" s="175" t="s">
        <v>19405</v>
      </c>
      <c r="C1317" s="175" t="s">
        <v>19406</v>
      </c>
      <c r="D1317" s="175" t="s">
        <v>9156</v>
      </c>
      <c r="E1317" s="175" t="s">
        <v>24</v>
      </c>
      <c r="F1317" s="175" t="s">
        <v>1856</v>
      </c>
      <c r="H1317" s="175" t="s">
        <v>9459</v>
      </c>
    </row>
    <row r="1318" spans="1:8" s="175" customFormat="1" x14ac:dyDescent="0.2">
      <c r="A1318" s="175" t="s">
        <v>17261</v>
      </c>
      <c r="B1318" s="175" t="s">
        <v>19407</v>
      </c>
      <c r="C1318" s="175" t="s">
        <v>17558</v>
      </c>
      <c r="D1318" s="175" t="s">
        <v>9156</v>
      </c>
      <c r="E1318" s="175" t="s">
        <v>24</v>
      </c>
      <c r="F1318" s="175" t="s">
        <v>1759</v>
      </c>
      <c r="H1318" s="175" t="s">
        <v>9463</v>
      </c>
    </row>
    <row r="1319" spans="1:8" s="175" customFormat="1" x14ac:dyDescent="0.2">
      <c r="A1319" s="175" t="s">
        <v>17261</v>
      </c>
      <c r="B1319" s="175" t="s">
        <v>19408</v>
      </c>
      <c r="C1319" s="175" t="s">
        <v>19409</v>
      </c>
      <c r="D1319" s="175" t="s">
        <v>9156</v>
      </c>
      <c r="E1319" s="175" t="s">
        <v>24</v>
      </c>
      <c r="F1319" s="175" t="s">
        <v>1874</v>
      </c>
      <c r="H1319" s="175" t="s">
        <v>9467</v>
      </c>
    </row>
    <row r="1320" spans="1:8" s="175" customFormat="1" x14ac:dyDescent="0.2">
      <c r="A1320" s="175" t="s">
        <v>17261</v>
      </c>
      <c r="B1320" s="175" t="s">
        <v>19410</v>
      </c>
      <c r="C1320" s="175" t="s">
        <v>18234</v>
      </c>
      <c r="D1320" s="175" t="s">
        <v>9156</v>
      </c>
      <c r="E1320" s="175" t="s">
        <v>24</v>
      </c>
      <c r="F1320" s="175" t="s">
        <v>975</v>
      </c>
      <c r="H1320" s="175" t="s">
        <v>9469</v>
      </c>
    </row>
    <row r="1321" spans="1:8" s="175" customFormat="1" x14ac:dyDescent="0.2">
      <c r="A1321" s="175" t="s">
        <v>17261</v>
      </c>
      <c r="B1321" s="175" t="s">
        <v>19411</v>
      </c>
      <c r="C1321" s="175" t="s">
        <v>19412</v>
      </c>
      <c r="D1321" s="175" t="s">
        <v>9156</v>
      </c>
      <c r="E1321" s="175" t="s">
        <v>24</v>
      </c>
      <c r="F1321" s="175" t="s">
        <v>1891</v>
      </c>
      <c r="H1321" s="175" t="s">
        <v>9473</v>
      </c>
    </row>
    <row r="1322" spans="1:8" s="175" customFormat="1" x14ac:dyDescent="0.2">
      <c r="A1322" s="175" t="s">
        <v>17261</v>
      </c>
      <c r="B1322" s="175" t="s">
        <v>19413</v>
      </c>
      <c r="C1322" s="175" t="s">
        <v>19414</v>
      </c>
      <c r="D1322" s="175" t="s">
        <v>9478</v>
      </c>
      <c r="E1322" s="175" t="s">
        <v>25</v>
      </c>
      <c r="F1322" s="175" t="s">
        <v>78</v>
      </c>
      <c r="H1322" s="175" t="s">
        <v>9479</v>
      </c>
    </row>
    <row r="1323" spans="1:8" s="175" customFormat="1" x14ac:dyDescent="0.2">
      <c r="A1323" s="175" t="s">
        <v>17261</v>
      </c>
      <c r="B1323" s="175" t="s">
        <v>19415</v>
      </c>
      <c r="C1323" s="175" t="s">
        <v>19416</v>
      </c>
      <c r="D1323" s="175" t="s">
        <v>9478</v>
      </c>
      <c r="E1323" s="175" t="s">
        <v>25</v>
      </c>
      <c r="F1323" s="175" t="s">
        <v>117</v>
      </c>
      <c r="H1323" s="175" t="s">
        <v>9483</v>
      </c>
    </row>
    <row r="1324" spans="1:8" s="175" customFormat="1" x14ac:dyDescent="0.2">
      <c r="A1324" s="175" t="s">
        <v>17261</v>
      </c>
      <c r="B1324" s="175" t="s">
        <v>19417</v>
      </c>
      <c r="C1324" s="175" t="s">
        <v>19418</v>
      </c>
      <c r="D1324" s="175" t="s">
        <v>9478</v>
      </c>
      <c r="E1324" s="175" t="s">
        <v>25</v>
      </c>
      <c r="F1324" s="175" t="s">
        <v>165</v>
      </c>
      <c r="H1324" s="175" t="s">
        <v>9487</v>
      </c>
    </row>
    <row r="1325" spans="1:8" s="175" customFormat="1" x14ac:dyDescent="0.2">
      <c r="A1325" s="175" t="s">
        <v>17261</v>
      </c>
      <c r="B1325" s="175" t="s">
        <v>19419</v>
      </c>
      <c r="C1325" s="175" t="s">
        <v>19420</v>
      </c>
      <c r="D1325" s="175" t="s">
        <v>9478</v>
      </c>
      <c r="E1325" s="175" t="s">
        <v>25</v>
      </c>
      <c r="F1325" s="175" t="s">
        <v>211</v>
      </c>
      <c r="H1325" s="175" t="s">
        <v>9491</v>
      </c>
    </row>
    <row r="1326" spans="1:8" s="175" customFormat="1" x14ac:dyDescent="0.2">
      <c r="A1326" s="175" t="s">
        <v>17261</v>
      </c>
      <c r="B1326" s="175" t="s">
        <v>19421</v>
      </c>
      <c r="C1326" s="175" t="s">
        <v>17443</v>
      </c>
      <c r="D1326" s="175" t="s">
        <v>9478</v>
      </c>
      <c r="E1326" s="175" t="s">
        <v>25</v>
      </c>
      <c r="F1326" s="175" t="s">
        <v>129</v>
      </c>
      <c r="H1326" s="175" t="s">
        <v>9495</v>
      </c>
    </row>
    <row r="1327" spans="1:8" s="175" customFormat="1" x14ac:dyDescent="0.2">
      <c r="A1327" s="175" t="s">
        <v>17261</v>
      </c>
      <c r="B1327" s="175" t="s">
        <v>19422</v>
      </c>
      <c r="C1327" s="175" t="s">
        <v>19423</v>
      </c>
      <c r="D1327" s="175" t="s">
        <v>9478</v>
      </c>
      <c r="E1327" s="175" t="s">
        <v>25</v>
      </c>
      <c r="F1327" s="175" t="s">
        <v>298</v>
      </c>
      <c r="H1327" s="175" t="s">
        <v>9499</v>
      </c>
    </row>
    <row r="1328" spans="1:8" s="175" customFormat="1" x14ac:dyDescent="0.2">
      <c r="A1328" s="175" t="s">
        <v>17261</v>
      </c>
      <c r="B1328" s="175" t="s">
        <v>19424</v>
      </c>
      <c r="C1328" s="175" t="s">
        <v>19425</v>
      </c>
      <c r="D1328" s="175" t="s">
        <v>9478</v>
      </c>
      <c r="E1328" s="175" t="s">
        <v>25</v>
      </c>
      <c r="F1328" s="175" t="s">
        <v>333</v>
      </c>
      <c r="H1328" s="175" t="s">
        <v>9503</v>
      </c>
    </row>
    <row r="1329" spans="1:8" s="175" customFormat="1" x14ac:dyDescent="0.2">
      <c r="A1329" s="175" t="s">
        <v>17261</v>
      </c>
      <c r="B1329" s="175" t="s">
        <v>19426</v>
      </c>
      <c r="C1329" s="175" t="s">
        <v>18491</v>
      </c>
      <c r="D1329" s="175" t="s">
        <v>9478</v>
      </c>
      <c r="E1329" s="175" t="s">
        <v>25</v>
      </c>
      <c r="F1329" s="175" t="s">
        <v>249</v>
      </c>
      <c r="H1329" s="175" t="s">
        <v>9507</v>
      </c>
    </row>
    <row r="1330" spans="1:8" s="175" customFormat="1" x14ac:dyDescent="0.2">
      <c r="A1330" s="175" t="s">
        <v>17261</v>
      </c>
      <c r="B1330" s="175" t="s">
        <v>19427</v>
      </c>
      <c r="C1330" s="175" t="s">
        <v>19428</v>
      </c>
      <c r="D1330" s="175" t="s">
        <v>9478</v>
      </c>
      <c r="E1330" s="175" t="s">
        <v>25</v>
      </c>
      <c r="F1330" s="175" t="s">
        <v>405</v>
      </c>
      <c r="H1330" s="175" t="s">
        <v>9511</v>
      </c>
    </row>
    <row r="1331" spans="1:8" s="175" customFormat="1" x14ac:dyDescent="0.2">
      <c r="A1331" s="175" t="s">
        <v>17261</v>
      </c>
      <c r="B1331" s="175" t="s">
        <v>19429</v>
      </c>
      <c r="C1331" s="175" t="s">
        <v>19430</v>
      </c>
      <c r="D1331" s="175" t="s">
        <v>9478</v>
      </c>
      <c r="E1331" s="175" t="s">
        <v>25</v>
      </c>
      <c r="F1331" s="175" t="s">
        <v>440</v>
      </c>
      <c r="H1331" s="175" t="s">
        <v>9513</v>
      </c>
    </row>
    <row r="1332" spans="1:8" s="175" customFormat="1" x14ac:dyDescent="0.2">
      <c r="A1332" s="175" t="s">
        <v>17261</v>
      </c>
      <c r="B1332" s="175" t="s">
        <v>19431</v>
      </c>
      <c r="C1332" s="175" t="s">
        <v>18282</v>
      </c>
      <c r="D1332" s="175" t="s">
        <v>9478</v>
      </c>
      <c r="E1332" s="175" t="s">
        <v>25</v>
      </c>
      <c r="F1332" s="175" t="s">
        <v>399</v>
      </c>
      <c r="H1332" s="175" t="s">
        <v>9517</v>
      </c>
    </row>
    <row r="1333" spans="1:8" s="175" customFormat="1" x14ac:dyDescent="0.2">
      <c r="A1333" s="175" t="s">
        <v>17261</v>
      </c>
      <c r="B1333" s="175" t="s">
        <v>19432</v>
      </c>
      <c r="C1333" s="175" t="s">
        <v>19297</v>
      </c>
      <c r="D1333" s="175" t="s">
        <v>9478</v>
      </c>
      <c r="E1333" s="175" t="s">
        <v>25</v>
      </c>
      <c r="F1333" s="175" t="s">
        <v>422</v>
      </c>
      <c r="H1333" s="175" t="s">
        <v>9521</v>
      </c>
    </row>
    <row r="1334" spans="1:8" s="175" customFormat="1" x14ac:dyDescent="0.2">
      <c r="A1334" s="175" t="s">
        <v>17261</v>
      </c>
      <c r="B1334" s="175" t="s">
        <v>19433</v>
      </c>
      <c r="C1334" s="175" t="s">
        <v>19434</v>
      </c>
      <c r="D1334" s="175" t="s">
        <v>9478</v>
      </c>
      <c r="E1334" s="175" t="s">
        <v>25</v>
      </c>
      <c r="F1334" s="175" t="s">
        <v>534</v>
      </c>
      <c r="H1334" s="175" t="s">
        <v>9523</v>
      </c>
    </row>
    <row r="1335" spans="1:8" s="175" customFormat="1" x14ac:dyDescent="0.2">
      <c r="A1335" s="175" t="s">
        <v>17261</v>
      </c>
      <c r="B1335" s="175" t="s">
        <v>19435</v>
      </c>
      <c r="C1335" s="175" t="s">
        <v>17331</v>
      </c>
      <c r="D1335" s="175" t="s">
        <v>9478</v>
      </c>
      <c r="E1335" s="175" t="s">
        <v>25</v>
      </c>
      <c r="F1335" s="175" t="s">
        <v>385</v>
      </c>
      <c r="H1335" s="175" t="s">
        <v>9527</v>
      </c>
    </row>
    <row r="1336" spans="1:8" s="175" customFormat="1" x14ac:dyDescent="0.2">
      <c r="A1336" s="175" t="s">
        <v>17261</v>
      </c>
      <c r="B1336" s="175" t="s">
        <v>19436</v>
      </c>
      <c r="C1336" s="175" t="s">
        <v>18440</v>
      </c>
      <c r="D1336" s="175" t="s">
        <v>9478</v>
      </c>
      <c r="E1336" s="175" t="s">
        <v>25</v>
      </c>
      <c r="F1336" s="175" t="s">
        <v>600</v>
      </c>
      <c r="H1336" s="175" t="s">
        <v>9531</v>
      </c>
    </row>
    <row r="1337" spans="1:8" s="175" customFormat="1" x14ac:dyDescent="0.2">
      <c r="A1337" s="175" t="s">
        <v>17261</v>
      </c>
      <c r="B1337" s="175" t="s">
        <v>19437</v>
      </c>
      <c r="C1337" s="175" t="s">
        <v>18045</v>
      </c>
      <c r="D1337" s="175" t="s">
        <v>9478</v>
      </c>
      <c r="E1337" s="175" t="s">
        <v>25</v>
      </c>
      <c r="F1337" s="175" t="s">
        <v>630</v>
      </c>
      <c r="H1337" s="175" t="s">
        <v>9535</v>
      </c>
    </row>
    <row r="1338" spans="1:8" s="175" customFormat="1" x14ac:dyDescent="0.2">
      <c r="A1338" s="175" t="s">
        <v>17261</v>
      </c>
      <c r="B1338" s="175" t="s">
        <v>19438</v>
      </c>
      <c r="C1338" s="175" t="s">
        <v>19439</v>
      </c>
      <c r="D1338" s="175" t="s">
        <v>9478</v>
      </c>
      <c r="E1338" s="175" t="s">
        <v>25</v>
      </c>
      <c r="F1338" s="175" t="s">
        <v>667</v>
      </c>
      <c r="H1338" s="175" t="s">
        <v>9539</v>
      </c>
    </row>
    <row r="1339" spans="1:8" s="175" customFormat="1" x14ac:dyDescent="0.2">
      <c r="A1339" s="175" t="s">
        <v>17261</v>
      </c>
      <c r="B1339" s="175" t="s">
        <v>19440</v>
      </c>
      <c r="C1339" s="175" t="s">
        <v>19441</v>
      </c>
      <c r="D1339" s="175" t="s">
        <v>9478</v>
      </c>
      <c r="E1339" s="175" t="s">
        <v>25</v>
      </c>
      <c r="F1339" s="175" t="s">
        <v>698</v>
      </c>
      <c r="H1339" s="175" t="s">
        <v>9543</v>
      </c>
    </row>
    <row r="1340" spans="1:8" s="175" customFormat="1" x14ac:dyDescent="0.2">
      <c r="A1340" s="175" t="s">
        <v>17261</v>
      </c>
      <c r="B1340" s="175" t="s">
        <v>19442</v>
      </c>
      <c r="C1340" s="175" t="s">
        <v>19443</v>
      </c>
      <c r="D1340" s="175" t="s">
        <v>9478</v>
      </c>
      <c r="E1340" s="175" t="s">
        <v>25</v>
      </c>
      <c r="F1340" s="175" t="s">
        <v>724</v>
      </c>
      <c r="H1340" s="175" t="s">
        <v>9545</v>
      </c>
    </row>
    <row r="1341" spans="1:8" s="175" customFormat="1" x14ac:dyDescent="0.2">
      <c r="A1341" s="175" t="s">
        <v>17261</v>
      </c>
      <c r="B1341" s="175" t="s">
        <v>19444</v>
      </c>
      <c r="C1341" s="175" t="s">
        <v>18059</v>
      </c>
      <c r="D1341" s="175" t="s">
        <v>9478</v>
      </c>
      <c r="E1341" s="175" t="s">
        <v>25</v>
      </c>
      <c r="F1341" s="175" t="s">
        <v>583</v>
      </c>
      <c r="H1341" s="175" t="s">
        <v>9549</v>
      </c>
    </row>
    <row r="1342" spans="1:8" s="175" customFormat="1" x14ac:dyDescent="0.2">
      <c r="A1342" s="175" t="s">
        <v>17261</v>
      </c>
      <c r="B1342" s="175" t="s">
        <v>19445</v>
      </c>
      <c r="C1342" s="175" t="s">
        <v>17757</v>
      </c>
      <c r="D1342" s="175" t="s">
        <v>9478</v>
      </c>
      <c r="E1342" s="175" t="s">
        <v>25</v>
      </c>
      <c r="F1342" s="175" t="s">
        <v>169</v>
      </c>
      <c r="H1342" s="175" t="s">
        <v>9553</v>
      </c>
    </row>
    <row r="1343" spans="1:8" s="175" customFormat="1" x14ac:dyDescent="0.2">
      <c r="A1343" s="175" t="s">
        <v>17261</v>
      </c>
      <c r="B1343" s="175" t="s">
        <v>19446</v>
      </c>
      <c r="C1343" s="175" t="s">
        <v>19447</v>
      </c>
      <c r="D1343" s="175" t="s">
        <v>9478</v>
      </c>
      <c r="E1343" s="175" t="s">
        <v>25</v>
      </c>
      <c r="F1343" s="175" t="s">
        <v>808</v>
      </c>
      <c r="H1343" s="175" t="s">
        <v>9557</v>
      </c>
    </row>
    <row r="1344" spans="1:8" s="175" customFormat="1" x14ac:dyDescent="0.2">
      <c r="A1344" s="175" t="s">
        <v>17261</v>
      </c>
      <c r="B1344" s="175" t="s">
        <v>19448</v>
      </c>
      <c r="C1344" s="175" t="s">
        <v>19449</v>
      </c>
      <c r="D1344" s="175" t="s">
        <v>9478</v>
      </c>
      <c r="E1344" s="175" t="s">
        <v>25</v>
      </c>
      <c r="F1344" s="175" t="s">
        <v>835</v>
      </c>
      <c r="H1344" s="175" t="s">
        <v>9561</v>
      </c>
    </row>
    <row r="1345" spans="1:8" s="175" customFormat="1" x14ac:dyDescent="0.2">
      <c r="A1345" s="175" t="s">
        <v>17261</v>
      </c>
      <c r="B1345" s="175" t="s">
        <v>19450</v>
      </c>
      <c r="C1345" s="175" t="s">
        <v>19451</v>
      </c>
      <c r="D1345" s="175" t="s">
        <v>9478</v>
      </c>
      <c r="E1345" s="175" t="s">
        <v>25</v>
      </c>
      <c r="F1345" s="175" t="s">
        <v>863</v>
      </c>
      <c r="H1345" s="175" t="s">
        <v>9565</v>
      </c>
    </row>
    <row r="1346" spans="1:8" s="175" customFormat="1" x14ac:dyDescent="0.2">
      <c r="A1346" s="175" t="s">
        <v>17261</v>
      </c>
      <c r="B1346" s="175" t="s">
        <v>19452</v>
      </c>
      <c r="C1346" s="175" t="s">
        <v>19453</v>
      </c>
      <c r="D1346" s="175" t="s">
        <v>9478</v>
      </c>
      <c r="E1346" s="175" t="s">
        <v>25</v>
      </c>
      <c r="F1346" s="175" t="s">
        <v>885</v>
      </c>
      <c r="H1346" s="175" t="s">
        <v>9569</v>
      </c>
    </row>
    <row r="1347" spans="1:8" s="175" customFormat="1" x14ac:dyDescent="0.2">
      <c r="A1347" s="175" t="s">
        <v>17261</v>
      </c>
      <c r="B1347" s="175" t="s">
        <v>19454</v>
      </c>
      <c r="C1347" s="175" t="s">
        <v>17484</v>
      </c>
      <c r="D1347" s="175" t="s">
        <v>9478</v>
      </c>
      <c r="E1347" s="175" t="s">
        <v>25</v>
      </c>
      <c r="F1347" s="175" t="s">
        <v>446</v>
      </c>
      <c r="H1347" s="175" t="s">
        <v>9573</v>
      </c>
    </row>
    <row r="1348" spans="1:8" s="175" customFormat="1" x14ac:dyDescent="0.2">
      <c r="A1348" s="175" t="s">
        <v>17261</v>
      </c>
      <c r="B1348" s="175" t="s">
        <v>19455</v>
      </c>
      <c r="C1348" s="175" t="s">
        <v>19456</v>
      </c>
      <c r="D1348" s="175" t="s">
        <v>9478</v>
      </c>
      <c r="E1348" s="175" t="s">
        <v>25</v>
      </c>
      <c r="F1348" s="175" t="s">
        <v>937</v>
      </c>
      <c r="H1348" s="175" t="s">
        <v>9575</v>
      </c>
    </row>
    <row r="1349" spans="1:8" s="175" customFormat="1" x14ac:dyDescent="0.2">
      <c r="A1349" s="175" t="s">
        <v>17261</v>
      </c>
      <c r="B1349" s="175" t="s">
        <v>19457</v>
      </c>
      <c r="C1349" s="175" t="s">
        <v>17373</v>
      </c>
      <c r="D1349" s="175" t="s">
        <v>9478</v>
      </c>
      <c r="E1349" s="175" t="s">
        <v>25</v>
      </c>
      <c r="F1349" s="175" t="s">
        <v>961</v>
      </c>
      <c r="H1349" s="175" t="s">
        <v>9579</v>
      </c>
    </row>
    <row r="1350" spans="1:8" s="175" customFormat="1" x14ac:dyDescent="0.2">
      <c r="A1350" s="175" t="s">
        <v>17261</v>
      </c>
      <c r="B1350" s="175" t="s">
        <v>19458</v>
      </c>
      <c r="C1350" s="175" t="s">
        <v>19459</v>
      </c>
      <c r="D1350" s="175" t="s">
        <v>9478</v>
      </c>
      <c r="E1350" s="175" t="s">
        <v>25</v>
      </c>
      <c r="F1350" s="175" t="s">
        <v>985</v>
      </c>
      <c r="H1350" s="175" t="s">
        <v>9583</v>
      </c>
    </row>
    <row r="1351" spans="1:8" s="175" customFormat="1" x14ac:dyDescent="0.2">
      <c r="A1351" s="175" t="s">
        <v>17261</v>
      </c>
      <c r="B1351" s="175" t="s">
        <v>19460</v>
      </c>
      <c r="C1351" s="175" t="s">
        <v>19461</v>
      </c>
      <c r="D1351" s="175" t="s">
        <v>9478</v>
      </c>
      <c r="E1351" s="175" t="s">
        <v>25</v>
      </c>
      <c r="F1351" s="175" t="s">
        <v>1007</v>
      </c>
      <c r="H1351" s="175" t="s">
        <v>9585</v>
      </c>
    </row>
    <row r="1352" spans="1:8" s="175" customFormat="1" x14ac:dyDescent="0.2">
      <c r="A1352" s="175" t="s">
        <v>17261</v>
      </c>
      <c r="B1352" s="175" t="s">
        <v>19462</v>
      </c>
      <c r="C1352" s="175" t="s">
        <v>19463</v>
      </c>
      <c r="D1352" s="175" t="s">
        <v>9478</v>
      </c>
      <c r="E1352" s="175" t="s">
        <v>25</v>
      </c>
      <c r="F1352" s="175" t="s">
        <v>1032</v>
      </c>
      <c r="H1352" s="175" t="s">
        <v>9589</v>
      </c>
    </row>
    <row r="1353" spans="1:8" s="175" customFormat="1" x14ac:dyDescent="0.2">
      <c r="A1353" s="175" t="s">
        <v>17261</v>
      </c>
      <c r="B1353" s="175" t="s">
        <v>19464</v>
      </c>
      <c r="C1353" s="175" t="s">
        <v>17375</v>
      </c>
      <c r="D1353" s="175" t="s">
        <v>9478</v>
      </c>
      <c r="E1353" s="175" t="s">
        <v>25</v>
      </c>
      <c r="F1353" s="175" t="s">
        <v>609</v>
      </c>
      <c r="H1353" s="175" t="s">
        <v>9593</v>
      </c>
    </row>
    <row r="1354" spans="1:8" s="175" customFormat="1" x14ac:dyDescent="0.2">
      <c r="A1354" s="175" t="s">
        <v>17261</v>
      </c>
      <c r="B1354" s="175" t="s">
        <v>19465</v>
      </c>
      <c r="C1354" s="175" t="s">
        <v>19466</v>
      </c>
      <c r="D1354" s="175" t="s">
        <v>9478</v>
      </c>
      <c r="E1354" s="175" t="s">
        <v>25</v>
      </c>
      <c r="F1354" s="175" t="s">
        <v>1081</v>
      </c>
      <c r="H1354" s="175" t="s">
        <v>9597</v>
      </c>
    </row>
    <row r="1355" spans="1:8" s="175" customFormat="1" x14ac:dyDescent="0.2">
      <c r="A1355" s="175" t="s">
        <v>17261</v>
      </c>
      <c r="B1355" s="175" t="s">
        <v>19467</v>
      </c>
      <c r="C1355" s="175" t="s">
        <v>19468</v>
      </c>
      <c r="D1355" s="175" t="s">
        <v>9478</v>
      </c>
      <c r="E1355" s="175" t="s">
        <v>25</v>
      </c>
      <c r="F1355" s="175" t="s">
        <v>1102</v>
      </c>
      <c r="H1355" s="175" t="s">
        <v>9601</v>
      </c>
    </row>
    <row r="1356" spans="1:8" s="175" customFormat="1" x14ac:dyDescent="0.2">
      <c r="A1356" s="175" t="s">
        <v>17261</v>
      </c>
      <c r="B1356" s="175" t="s">
        <v>19469</v>
      </c>
      <c r="C1356" s="175" t="s">
        <v>19470</v>
      </c>
      <c r="D1356" s="175" t="s">
        <v>9478</v>
      </c>
      <c r="E1356" s="175" t="s">
        <v>25</v>
      </c>
      <c r="F1356" s="175" t="s">
        <v>1124</v>
      </c>
      <c r="H1356" s="175" t="s">
        <v>9605</v>
      </c>
    </row>
    <row r="1357" spans="1:8" s="175" customFormat="1" x14ac:dyDescent="0.2">
      <c r="A1357" s="175" t="s">
        <v>17261</v>
      </c>
      <c r="B1357" s="175" t="s">
        <v>19471</v>
      </c>
      <c r="C1357" s="175" t="s">
        <v>19472</v>
      </c>
      <c r="D1357" s="175" t="s">
        <v>9478</v>
      </c>
      <c r="E1357" s="175" t="s">
        <v>25</v>
      </c>
      <c r="F1357" s="175" t="s">
        <v>1146</v>
      </c>
      <c r="H1357" s="175" t="s">
        <v>9609</v>
      </c>
    </row>
    <row r="1358" spans="1:8" s="175" customFormat="1" x14ac:dyDescent="0.2">
      <c r="A1358" s="175" t="s">
        <v>17261</v>
      </c>
      <c r="B1358" s="175" t="s">
        <v>19473</v>
      </c>
      <c r="C1358" s="175" t="s">
        <v>19474</v>
      </c>
      <c r="D1358" s="175" t="s">
        <v>9478</v>
      </c>
      <c r="E1358" s="175" t="s">
        <v>25</v>
      </c>
      <c r="F1358" s="175" t="s">
        <v>1166</v>
      </c>
      <c r="H1358" s="175" t="s">
        <v>9613</v>
      </c>
    </row>
    <row r="1359" spans="1:8" s="175" customFormat="1" x14ac:dyDescent="0.2">
      <c r="A1359" s="175" t="s">
        <v>17261</v>
      </c>
      <c r="B1359" s="175" t="s">
        <v>19475</v>
      </c>
      <c r="C1359" s="175" t="s">
        <v>17639</v>
      </c>
      <c r="D1359" s="175" t="s">
        <v>9478</v>
      </c>
      <c r="E1359" s="175" t="s">
        <v>25</v>
      </c>
      <c r="F1359" s="175" t="s">
        <v>660</v>
      </c>
      <c r="H1359" s="175" t="s">
        <v>9617</v>
      </c>
    </row>
    <row r="1360" spans="1:8" s="175" customFormat="1" x14ac:dyDescent="0.2">
      <c r="A1360" s="175" t="s">
        <v>17261</v>
      </c>
      <c r="B1360" s="175" t="s">
        <v>19476</v>
      </c>
      <c r="C1360" s="175" t="s">
        <v>19477</v>
      </c>
      <c r="D1360" s="175" t="s">
        <v>9478</v>
      </c>
      <c r="E1360" s="175" t="s">
        <v>25</v>
      </c>
      <c r="F1360" s="175" t="s">
        <v>1211</v>
      </c>
      <c r="H1360" s="175" t="s">
        <v>9621</v>
      </c>
    </row>
    <row r="1361" spans="1:8" s="175" customFormat="1" x14ac:dyDescent="0.2">
      <c r="A1361" s="175" t="s">
        <v>17261</v>
      </c>
      <c r="B1361" s="175" t="s">
        <v>19478</v>
      </c>
      <c r="C1361" s="175" t="s">
        <v>19479</v>
      </c>
      <c r="D1361" s="175" t="s">
        <v>9478</v>
      </c>
      <c r="E1361" s="175" t="s">
        <v>25</v>
      </c>
      <c r="F1361" s="175" t="s">
        <v>1234</v>
      </c>
      <c r="H1361" s="175" t="s">
        <v>9625</v>
      </c>
    </row>
    <row r="1362" spans="1:8" s="175" customFormat="1" x14ac:dyDescent="0.2">
      <c r="A1362" s="175" t="s">
        <v>17261</v>
      </c>
      <c r="B1362" s="175" t="s">
        <v>19480</v>
      </c>
      <c r="C1362" s="175" t="s">
        <v>17505</v>
      </c>
      <c r="D1362" s="175" t="s">
        <v>9478</v>
      </c>
      <c r="E1362" s="175" t="s">
        <v>25</v>
      </c>
      <c r="F1362" s="175" t="s">
        <v>365</v>
      </c>
      <c r="H1362" s="175" t="s">
        <v>9629</v>
      </c>
    </row>
    <row r="1363" spans="1:8" s="175" customFormat="1" x14ac:dyDescent="0.2">
      <c r="A1363" s="175" t="s">
        <v>17261</v>
      </c>
      <c r="B1363" s="175" t="s">
        <v>19481</v>
      </c>
      <c r="C1363" s="175" t="s">
        <v>18347</v>
      </c>
      <c r="D1363" s="175" t="s">
        <v>9478</v>
      </c>
      <c r="E1363" s="175" t="s">
        <v>25</v>
      </c>
      <c r="F1363" s="175" t="s">
        <v>443</v>
      </c>
      <c r="H1363" s="175" t="s">
        <v>9633</v>
      </c>
    </row>
    <row r="1364" spans="1:8" s="175" customFormat="1" x14ac:dyDescent="0.2">
      <c r="A1364" s="175" t="s">
        <v>17261</v>
      </c>
      <c r="B1364" s="175" t="s">
        <v>19482</v>
      </c>
      <c r="C1364" s="175" t="s">
        <v>19483</v>
      </c>
      <c r="D1364" s="175" t="s">
        <v>9478</v>
      </c>
      <c r="E1364" s="175" t="s">
        <v>25</v>
      </c>
      <c r="F1364" s="175" t="s">
        <v>1293</v>
      </c>
      <c r="H1364" s="175" t="s">
        <v>9637</v>
      </c>
    </row>
    <row r="1365" spans="1:8" s="175" customFormat="1" x14ac:dyDescent="0.2">
      <c r="A1365" s="175" t="s">
        <v>17261</v>
      </c>
      <c r="B1365" s="175" t="s">
        <v>19484</v>
      </c>
      <c r="C1365" s="175" t="s">
        <v>19485</v>
      </c>
      <c r="D1365" s="175" t="s">
        <v>9478</v>
      </c>
      <c r="E1365" s="175" t="s">
        <v>25</v>
      </c>
      <c r="F1365" s="175" t="s">
        <v>1313</v>
      </c>
      <c r="H1365" s="175" t="s">
        <v>9641</v>
      </c>
    </row>
    <row r="1366" spans="1:8" s="175" customFormat="1" x14ac:dyDescent="0.2">
      <c r="A1366" s="175" t="s">
        <v>17261</v>
      </c>
      <c r="B1366" s="175" t="s">
        <v>19486</v>
      </c>
      <c r="C1366" s="175" t="s">
        <v>17399</v>
      </c>
      <c r="D1366" s="175" t="s">
        <v>9478</v>
      </c>
      <c r="E1366" s="175" t="s">
        <v>25</v>
      </c>
      <c r="F1366" s="175" t="s">
        <v>924</v>
      </c>
      <c r="H1366" s="175" t="s">
        <v>9645</v>
      </c>
    </row>
    <row r="1367" spans="1:8" s="175" customFormat="1" x14ac:dyDescent="0.2">
      <c r="A1367" s="175" t="s">
        <v>17261</v>
      </c>
      <c r="B1367" s="175" t="s">
        <v>19487</v>
      </c>
      <c r="C1367" s="175" t="s">
        <v>17935</v>
      </c>
      <c r="D1367" s="175" t="s">
        <v>9478</v>
      </c>
      <c r="E1367" s="175" t="s">
        <v>25</v>
      </c>
      <c r="F1367" s="175" t="s">
        <v>1266</v>
      </c>
      <c r="H1367" s="175" t="s">
        <v>9649</v>
      </c>
    </row>
    <row r="1368" spans="1:8" s="175" customFormat="1" x14ac:dyDescent="0.2">
      <c r="A1368" s="175" t="s">
        <v>17261</v>
      </c>
      <c r="B1368" s="175" t="s">
        <v>19488</v>
      </c>
      <c r="C1368" s="175" t="s">
        <v>19489</v>
      </c>
      <c r="D1368" s="175" t="s">
        <v>9478</v>
      </c>
      <c r="E1368" s="175" t="s">
        <v>25</v>
      </c>
      <c r="F1368" s="175" t="s">
        <v>1371</v>
      </c>
      <c r="H1368" s="175" t="s">
        <v>9653</v>
      </c>
    </row>
    <row r="1369" spans="1:8" s="175" customFormat="1" x14ac:dyDescent="0.2">
      <c r="A1369" s="175" t="s">
        <v>17261</v>
      </c>
      <c r="B1369" s="175" t="s">
        <v>19490</v>
      </c>
      <c r="C1369" s="175" t="s">
        <v>19491</v>
      </c>
      <c r="D1369" s="175" t="s">
        <v>9478</v>
      </c>
      <c r="E1369" s="175" t="s">
        <v>25</v>
      </c>
      <c r="F1369" s="175" t="s">
        <v>1389</v>
      </c>
      <c r="H1369" s="175" t="s">
        <v>9657</v>
      </c>
    </row>
    <row r="1370" spans="1:8" s="175" customFormat="1" x14ac:dyDescent="0.2">
      <c r="A1370" s="175" t="s">
        <v>17261</v>
      </c>
      <c r="B1370" s="175" t="s">
        <v>19492</v>
      </c>
      <c r="C1370" s="175" t="s">
        <v>19493</v>
      </c>
      <c r="D1370" s="175" t="s">
        <v>9478</v>
      </c>
      <c r="E1370" s="175" t="s">
        <v>25</v>
      </c>
      <c r="F1370" s="175" t="s">
        <v>1407</v>
      </c>
      <c r="H1370" s="175" t="s">
        <v>9661</v>
      </c>
    </row>
    <row r="1371" spans="1:8" s="175" customFormat="1" x14ac:dyDescent="0.2">
      <c r="A1371" s="175" t="s">
        <v>17261</v>
      </c>
      <c r="B1371" s="175" t="s">
        <v>19494</v>
      </c>
      <c r="C1371" s="175" t="s">
        <v>19495</v>
      </c>
      <c r="D1371" s="175" t="s">
        <v>9478</v>
      </c>
      <c r="E1371" s="175" t="s">
        <v>25</v>
      </c>
      <c r="F1371" s="175" t="s">
        <v>1429</v>
      </c>
      <c r="H1371" s="175" t="s">
        <v>9665</v>
      </c>
    </row>
    <row r="1372" spans="1:8" s="175" customFormat="1" x14ac:dyDescent="0.2">
      <c r="A1372" s="175" t="s">
        <v>17261</v>
      </c>
      <c r="B1372" s="175" t="s">
        <v>19496</v>
      </c>
      <c r="C1372" s="175" t="s">
        <v>18156</v>
      </c>
      <c r="D1372" s="175" t="s">
        <v>9478</v>
      </c>
      <c r="E1372" s="175" t="s">
        <v>25</v>
      </c>
      <c r="F1372" s="175" t="s">
        <v>1435</v>
      </c>
      <c r="H1372" s="175" t="s">
        <v>9669</v>
      </c>
    </row>
    <row r="1373" spans="1:8" s="175" customFormat="1" x14ac:dyDescent="0.2">
      <c r="A1373" s="175" t="s">
        <v>17261</v>
      </c>
      <c r="B1373" s="175" t="s">
        <v>19497</v>
      </c>
      <c r="C1373" s="175" t="s">
        <v>19498</v>
      </c>
      <c r="D1373" s="175" t="s">
        <v>9478</v>
      </c>
      <c r="E1373" s="175" t="s">
        <v>25</v>
      </c>
      <c r="F1373" s="175" t="s">
        <v>1468</v>
      </c>
      <c r="H1373" s="175" t="s">
        <v>9671</v>
      </c>
    </row>
    <row r="1374" spans="1:8" s="175" customFormat="1" x14ac:dyDescent="0.2">
      <c r="A1374" s="175" t="s">
        <v>17261</v>
      </c>
      <c r="B1374" s="175" t="s">
        <v>19499</v>
      </c>
      <c r="C1374" s="175" t="s">
        <v>19500</v>
      </c>
      <c r="D1374" s="175" t="s">
        <v>9478</v>
      </c>
      <c r="E1374" s="175" t="s">
        <v>25</v>
      </c>
      <c r="F1374" s="175" t="s">
        <v>1486</v>
      </c>
      <c r="H1374" s="175" t="s">
        <v>9675</v>
      </c>
    </row>
    <row r="1375" spans="1:8" s="175" customFormat="1" x14ac:dyDescent="0.2">
      <c r="A1375" s="175" t="s">
        <v>17261</v>
      </c>
      <c r="B1375" s="175" t="s">
        <v>19501</v>
      </c>
      <c r="C1375" s="175" t="s">
        <v>19502</v>
      </c>
      <c r="D1375" s="175" t="s">
        <v>9478</v>
      </c>
      <c r="E1375" s="175" t="s">
        <v>25</v>
      </c>
      <c r="F1375" s="175" t="s">
        <v>1507</v>
      </c>
      <c r="H1375" s="175" t="s">
        <v>9679</v>
      </c>
    </row>
    <row r="1376" spans="1:8" s="175" customFormat="1" x14ac:dyDescent="0.2">
      <c r="A1376" s="175" t="s">
        <v>17261</v>
      </c>
      <c r="B1376" s="175" t="s">
        <v>19503</v>
      </c>
      <c r="C1376" s="175" t="s">
        <v>19504</v>
      </c>
      <c r="D1376" s="175" t="s">
        <v>9478</v>
      </c>
      <c r="E1376" s="175" t="s">
        <v>25</v>
      </c>
      <c r="F1376" s="175" t="s">
        <v>1528</v>
      </c>
      <c r="H1376" s="175" t="s">
        <v>9681</v>
      </c>
    </row>
    <row r="1377" spans="1:8" s="175" customFormat="1" x14ac:dyDescent="0.2">
      <c r="A1377" s="175" t="s">
        <v>17261</v>
      </c>
      <c r="B1377" s="175" t="s">
        <v>19505</v>
      </c>
      <c r="C1377" s="175" t="s">
        <v>19506</v>
      </c>
      <c r="D1377" s="175" t="s">
        <v>9478</v>
      </c>
      <c r="E1377" s="175" t="s">
        <v>25</v>
      </c>
      <c r="F1377" s="175" t="s">
        <v>1548</v>
      </c>
      <c r="H1377" s="175" t="s">
        <v>9685</v>
      </c>
    </row>
    <row r="1378" spans="1:8" s="175" customFormat="1" x14ac:dyDescent="0.2">
      <c r="A1378" s="175" t="s">
        <v>17261</v>
      </c>
      <c r="B1378" s="175" t="s">
        <v>19507</v>
      </c>
      <c r="C1378" s="175" t="s">
        <v>19508</v>
      </c>
      <c r="D1378" s="175" t="s">
        <v>9478</v>
      </c>
      <c r="E1378" s="175" t="s">
        <v>25</v>
      </c>
      <c r="F1378" s="175" t="s">
        <v>1477</v>
      </c>
      <c r="H1378" s="175" t="s">
        <v>9689</v>
      </c>
    </row>
    <row r="1379" spans="1:8" s="175" customFormat="1" x14ac:dyDescent="0.2">
      <c r="A1379" s="175" t="s">
        <v>17261</v>
      </c>
      <c r="B1379" s="175" t="s">
        <v>19509</v>
      </c>
      <c r="C1379" s="175" t="s">
        <v>19510</v>
      </c>
      <c r="D1379" s="175" t="s">
        <v>9478</v>
      </c>
      <c r="E1379" s="175" t="s">
        <v>25</v>
      </c>
      <c r="F1379" s="175" t="s">
        <v>1574</v>
      </c>
      <c r="H1379" s="175" t="s">
        <v>9693</v>
      </c>
    </row>
    <row r="1380" spans="1:8" s="175" customFormat="1" x14ac:dyDescent="0.2">
      <c r="A1380" s="175" t="s">
        <v>17261</v>
      </c>
      <c r="B1380" s="175" t="s">
        <v>19511</v>
      </c>
      <c r="C1380" s="175" t="s">
        <v>19512</v>
      </c>
      <c r="D1380" s="175" t="s">
        <v>9478</v>
      </c>
      <c r="E1380" s="175" t="s">
        <v>25</v>
      </c>
      <c r="F1380" s="175" t="s">
        <v>1591</v>
      </c>
      <c r="H1380" s="175" t="s">
        <v>9697</v>
      </c>
    </row>
    <row r="1381" spans="1:8" s="175" customFormat="1" x14ac:dyDescent="0.2">
      <c r="A1381" s="175" t="s">
        <v>17261</v>
      </c>
      <c r="B1381" s="175" t="s">
        <v>19513</v>
      </c>
      <c r="C1381" s="175" t="s">
        <v>17531</v>
      </c>
      <c r="D1381" s="175" t="s">
        <v>9478</v>
      </c>
      <c r="E1381" s="175" t="s">
        <v>25</v>
      </c>
      <c r="F1381" s="175" t="s">
        <v>945</v>
      </c>
      <c r="H1381" s="175" t="s">
        <v>9701</v>
      </c>
    </row>
    <row r="1382" spans="1:8" s="175" customFormat="1" x14ac:dyDescent="0.2">
      <c r="A1382" s="175" t="s">
        <v>17261</v>
      </c>
      <c r="B1382" s="175" t="s">
        <v>19514</v>
      </c>
      <c r="C1382" s="175" t="s">
        <v>17533</v>
      </c>
      <c r="D1382" s="175" t="s">
        <v>9478</v>
      </c>
      <c r="E1382" s="175" t="s">
        <v>25</v>
      </c>
      <c r="F1382" s="175" t="s">
        <v>1570</v>
      </c>
      <c r="H1382" s="175" t="s">
        <v>9705</v>
      </c>
    </row>
    <row r="1383" spans="1:8" s="175" customFormat="1" x14ac:dyDescent="0.2">
      <c r="A1383" s="175" t="s">
        <v>17261</v>
      </c>
      <c r="B1383" s="175" t="s">
        <v>19515</v>
      </c>
      <c r="C1383" s="175" t="s">
        <v>19516</v>
      </c>
      <c r="D1383" s="175" t="s">
        <v>9478</v>
      </c>
      <c r="E1383" s="175" t="s">
        <v>25</v>
      </c>
      <c r="F1383" s="175" t="s">
        <v>1149</v>
      </c>
      <c r="H1383" s="175" t="s">
        <v>9707</v>
      </c>
    </row>
    <row r="1384" spans="1:8" s="175" customFormat="1" x14ac:dyDescent="0.2">
      <c r="A1384" s="175" t="s">
        <v>17261</v>
      </c>
      <c r="B1384" s="175" t="s">
        <v>19517</v>
      </c>
      <c r="C1384" s="175" t="s">
        <v>19518</v>
      </c>
      <c r="D1384" s="175" t="s">
        <v>9478</v>
      </c>
      <c r="E1384" s="175" t="s">
        <v>25</v>
      </c>
      <c r="F1384" s="175" t="s">
        <v>1652</v>
      </c>
      <c r="H1384" s="175" t="s">
        <v>9711</v>
      </c>
    </row>
    <row r="1385" spans="1:8" s="175" customFormat="1" x14ac:dyDescent="0.2">
      <c r="A1385" s="175" t="s">
        <v>17261</v>
      </c>
      <c r="B1385" s="175" t="s">
        <v>19519</v>
      </c>
      <c r="C1385" s="175" t="s">
        <v>19520</v>
      </c>
      <c r="D1385" s="175" t="s">
        <v>9478</v>
      </c>
      <c r="E1385" s="175" t="s">
        <v>25</v>
      </c>
      <c r="F1385" s="175" t="s">
        <v>1670</v>
      </c>
      <c r="H1385" s="175" t="s">
        <v>9715</v>
      </c>
    </row>
    <row r="1386" spans="1:8" s="175" customFormat="1" x14ac:dyDescent="0.2">
      <c r="A1386" s="175" t="s">
        <v>17261</v>
      </c>
      <c r="B1386" s="175" t="s">
        <v>19521</v>
      </c>
      <c r="C1386" s="175" t="s">
        <v>19522</v>
      </c>
      <c r="D1386" s="175" t="s">
        <v>9478</v>
      </c>
      <c r="E1386" s="175" t="s">
        <v>25</v>
      </c>
      <c r="F1386" s="175" t="s">
        <v>1194</v>
      </c>
      <c r="H1386" s="175" t="s">
        <v>9719</v>
      </c>
    </row>
    <row r="1387" spans="1:8" s="175" customFormat="1" x14ac:dyDescent="0.2">
      <c r="A1387" s="175" t="s">
        <v>17261</v>
      </c>
      <c r="B1387" s="175" t="s">
        <v>19523</v>
      </c>
      <c r="C1387" s="175" t="s">
        <v>18894</v>
      </c>
      <c r="D1387" s="175" t="s">
        <v>9478</v>
      </c>
      <c r="E1387" s="175" t="s">
        <v>25</v>
      </c>
      <c r="F1387" s="175" t="s">
        <v>1702</v>
      </c>
      <c r="H1387" s="175" t="s">
        <v>9723</v>
      </c>
    </row>
    <row r="1388" spans="1:8" s="175" customFormat="1" x14ac:dyDescent="0.2">
      <c r="A1388" s="175" t="s">
        <v>17261</v>
      </c>
      <c r="B1388" s="175" t="s">
        <v>19524</v>
      </c>
      <c r="C1388" s="175" t="s">
        <v>19525</v>
      </c>
      <c r="D1388" s="175" t="s">
        <v>9478</v>
      </c>
      <c r="E1388" s="175" t="s">
        <v>25</v>
      </c>
      <c r="F1388" s="175" t="s">
        <v>1519</v>
      </c>
      <c r="H1388" s="175" t="s">
        <v>9727</v>
      </c>
    </row>
    <row r="1389" spans="1:8" s="175" customFormat="1" x14ac:dyDescent="0.2">
      <c r="A1389" s="175" t="s">
        <v>17261</v>
      </c>
      <c r="B1389" s="175" t="s">
        <v>19526</v>
      </c>
      <c r="C1389" s="175" t="s">
        <v>19527</v>
      </c>
      <c r="D1389" s="175" t="s">
        <v>9478</v>
      </c>
      <c r="E1389" s="175" t="s">
        <v>25</v>
      </c>
      <c r="F1389" s="175" t="s">
        <v>1727</v>
      </c>
      <c r="H1389" s="175" t="s">
        <v>9731</v>
      </c>
    </row>
    <row r="1390" spans="1:8" s="175" customFormat="1" x14ac:dyDescent="0.2">
      <c r="A1390" s="175" t="s">
        <v>17261</v>
      </c>
      <c r="B1390" s="175" t="s">
        <v>19528</v>
      </c>
      <c r="C1390" s="175" t="s">
        <v>19529</v>
      </c>
      <c r="D1390" s="175" t="s">
        <v>9478</v>
      </c>
      <c r="E1390" s="175" t="s">
        <v>25</v>
      </c>
      <c r="F1390" s="175" t="s">
        <v>1739</v>
      </c>
      <c r="H1390" s="175" t="s">
        <v>9733</v>
      </c>
    </row>
    <row r="1391" spans="1:8" s="175" customFormat="1" x14ac:dyDescent="0.2">
      <c r="A1391" s="175" t="s">
        <v>17261</v>
      </c>
      <c r="B1391" s="175" t="s">
        <v>19530</v>
      </c>
      <c r="C1391" s="175" t="s">
        <v>17544</v>
      </c>
      <c r="D1391" s="175" t="s">
        <v>9478</v>
      </c>
      <c r="E1391" s="175" t="s">
        <v>25</v>
      </c>
      <c r="F1391" s="175" t="s">
        <v>1636</v>
      </c>
      <c r="H1391" s="175" t="s">
        <v>9735</v>
      </c>
    </row>
    <row r="1392" spans="1:8" s="175" customFormat="1" x14ac:dyDescent="0.2">
      <c r="A1392" s="175" t="s">
        <v>17261</v>
      </c>
      <c r="B1392" s="175" t="s">
        <v>19531</v>
      </c>
      <c r="C1392" s="175" t="s">
        <v>19532</v>
      </c>
      <c r="D1392" s="175" t="s">
        <v>9478</v>
      </c>
      <c r="E1392" s="175" t="s">
        <v>25</v>
      </c>
      <c r="F1392" s="175" t="s">
        <v>1766</v>
      </c>
      <c r="H1392" s="175" t="s">
        <v>9737</v>
      </c>
    </row>
    <row r="1393" spans="1:8" s="175" customFormat="1" x14ac:dyDescent="0.2">
      <c r="A1393" s="175" t="s">
        <v>17261</v>
      </c>
      <c r="B1393" s="175" t="s">
        <v>19533</v>
      </c>
      <c r="C1393" s="175" t="s">
        <v>19534</v>
      </c>
      <c r="D1393" s="175" t="s">
        <v>9478</v>
      </c>
      <c r="E1393" s="175" t="s">
        <v>25</v>
      </c>
      <c r="F1393" s="175" t="s">
        <v>1778</v>
      </c>
      <c r="H1393" s="175" t="s">
        <v>9741</v>
      </c>
    </row>
    <row r="1394" spans="1:8" s="175" customFormat="1" x14ac:dyDescent="0.2">
      <c r="A1394" s="175" t="s">
        <v>17261</v>
      </c>
      <c r="B1394" s="175" t="s">
        <v>19535</v>
      </c>
      <c r="C1394" s="175" t="s">
        <v>19536</v>
      </c>
      <c r="D1394" s="175" t="s">
        <v>9478</v>
      </c>
      <c r="E1394" s="175" t="s">
        <v>25</v>
      </c>
      <c r="F1394" s="175" t="s">
        <v>1792</v>
      </c>
      <c r="H1394" s="175" t="s">
        <v>9743</v>
      </c>
    </row>
    <row r="1395" spans="1:8" s="175" customFormat="1" x14ac:dyDescent="0.2">
      <c r="A1395" s="175" t="s">
        <v>17261</v>
      </c>
      <c r="B1395" s="175" t="s">
        <v>19537</v>
      </c>
      <c r="C1395" s="175" t="s">
        <v>19538</v>
      </c>
      <c r="D1395" s="175" t="s">
        <v>9478</v>
      </c>
      <c r="E1395" s="175" t="s">
        <v>25</v>
      </c>
      <c r="F1395" s="175" t="s">
        <v>1354</v>
      </c>
      <c r="H1395" s="175" t="s">
        <v>9747</v>
      </c>
    </row>
    <row r="1396" spans="1:8" s="175" customFormat="1" x14ac:dyDescent="0.2">
      <c r="A1396" s="175" t="s">
        <v>17261</v>
      </c>
      <c r="B1396" s="175" t="s">
        <v>19539</v>
      </c>
      <c r="C1396" s="175" t="s">
        <v>18919</v>
      </c>
      <c r="D1396" s="175" t="s">
        <v>9478</v>
      </c>
      <c r="E1396" s="175" t="s">
        <v>25</v>
      </c>
      <c r="F1396" s="175" t="s">
        <v>1096</v>
      </c>
      <c r="H1396" s="175" t="s">
        <v>9751</v>
      </c>
    </row>
    <row r="1397" spans="1:8" s="175" customFormat="1" x14ac:dyDescent="0.2">
      <c r="A1397" s="175" t="s">
        <v>17261</v>
      </c>
      <c r="B1397" s="175" t="s">
        <v>19540</v>
      </c>
      <c r="C1397" s="175" t="s">
        <v>19541</v>
      </c>
      <c r="D1397" s="175" t="s">
        <v>9478</v>
      </c>
      <c r="E1397" s="175" t="s">
        <v>25</v>
      </c>
      <c r="F1397" s="175" t="s">
        <v>1824</v>
      </c>
      <c r="H1397" s="175" t="s">
        <v>9755</v>
      </c>
    </row>
    <row r="1398" spans="1:8" s="175" customFormat="1" x14ac:dyDescent="0.2">
      <c r="A1398" s="175" t="s">
        <v>17261</v>
      </c>
      <c r="B1398" s="175" t="s">
        <v>19542</v>
      </c>
      <c r="C1398" s="175" t="s">
        <v>19099</v>
      </c>
      <c r="D1398" s="175" t="s">
        <v>9478</v>
      </c>
      <c r="E1398" s="175" t="s">
        <v>25</v>
      </c>
      <c r="F1398" s="175" t="s">
        <v>1610</v>
      </c>
      <c r="H1398" s="175" t="s">
        <v>9759</v>
      </c>
    </row>
    <row r="1399" spans="1:8" s="175" customFormat="1" x14ac:dyDescent="0.2">
      <c r="A1399" s="175" t="s">
        <v>17261</v>
      </c>
      <c r="B1399" s="175" t="s">
        <v>19543</v>
      </c>
      <c r="C1399" s="175" t="s">
        <v>19544</v>
      </c>
      <c r="D1399" s="175" t="s">
        <v>9478</v>
      </c>
      <c r="E1399" s="175" t="s">
        <v>25</v>
      </c>
      <c r="F1399" s="175" t="s">
        <v>1844</v>
      </c>
      <c r="H1399" s="175" t="s">
        <v>9763</v>
      </c>
    </row>
    <row r="1400" spans="1:8" s="175" customFormat="1" x14ac:dyDescent="0.2">
      <c r="A1400" s="175" t="s">
        <v>17261</v>
      </c>
      <c r="B1400" s="175" t="s">
        <v>19545</v>
      </c>
      <c r="C1400" s="175" t="s">
        <v>19546</v>
      </c>
      <c r="D1400" s="175" t="s">
        <v>9478</v>
      </c>
      <c r="E1400" s="175" t="s">
        <v>25</v>
      </c>
      <c r="F1400" s="175" t="s">
        <v>1857</v>
      </c>
      <c r="H1400" s="175" t="s">
        <v>9767</v>
      </c>
    </row>
    <row r="1401" spans="1:8" s="175" customFormat="1" x14ac:dyDescent="0.2">
      <c r="A1401" s="175" t="s">
        <v>17261</v>
      </c>
      <c r="B1401" s="175" t="s">
        <v>19547</v>
      </c>
      <c r="C1401" s="175" t="s">
        <v>19548</v>
      </c>
      <c r="D1401" s="175" t="s">
        <v>9478</v>
      </c>
      <c r="E1401" s="175" t="s">
        <v>25</v>
      </c>
      <c r="F1401" s="175" t="s">
        <v>1866</v>
      </c>
      <c r="H1401" s="175" t="s">
        <v>9771</v>
      </c>
    </row>
    <row r="1402" spans="1:8" s="175" customFormat="1" x14ac:dyDescent="0.2">
      <c r="A1402" s="175" t="s">
        <v>17261</v>
      </c>
      <c r="B1402" s="175" t="s">
        <v>19549</v>
      </c>
      <c r="C1402" s="175" t="s">
        <v>19550</v>
      </c>
      <c r="D1402" s="175" t="s">
        <v>9478</v>
      </c>
      <c r="E1402" s="175" t="s">
        <v>25</v>
      </c>
      <c r="F1402" s="175" t="s">
        <v>1875</v>
      </c>
      <c r="H1402" s="175" t="s">
        <v>9775</v>
      </c>
    </row>
    <row r="1403" spans="1:8" s="175" customFormat="1" x14ac:dyDescent="0.2">
      <c r="A1403" s="175" t="s">
        <v>17261</v>
      </c>
      <c r="B1403" s="175" t="s">
        <v>19551</v>
      </c>
      <c r="C1403" s="175" t="s">
        <v>52</v>
      </c>
      <c r="D1403" s="175" t="s">
        <v>9478</v>
      </c>
      <c r="E1403" s="175" t="s">
        <v>25</v>
      </c>
      <c r="F1403" s="175" t="s">
        <v>271</v>
      </c>
      <c r="H1403" s="175" t="s">
        <v>9777</v>
      </c>
    </row>
    <row r="1404" spans="1:8" s="175" customFormat="1" x14ac:dyDescent="0.2">
      <c r="A1404" s="175" t="s">
        <v>17261</v>
      </c>
      <c r="B1404" s="175" t="s">
        <v>19552</v>
      </c>
      <c r="C1404" s="175" t="s">
        <v>19553</v>
      </c>
      <c r="D1404" s="175" t="s">
        <v>9478</v>
      </c>
      <c r="E1404" s="175" t="s">
        <v>25</v>
      </c>
      <c r="F1404" s="175" t="s">
        <v>1892</v>
      </c>
      <c r="H1404" s="175" t="s">
        <v>9781</v>
      </c>
    </row>
    <row r="1405" spans="1:8" s="175" customFormat="1" x14ac:dyDescent="0.2">
      <c r="A1405" s="175" t="s">
        <v>17261</v>
      </c>
      <c r="B1405" s="175" t="s">
        <v>19554</v>
      </c>
      <c r="C1405" s="175" t="s">
        <v>19555</v>
      </c>
      <c r="D1405" s="175" t="s">
        <v>9478</v>
      </c>
      <c r="E1405" s="175" t="s">
        <v>25</v>
      </c>
      <c r="F1405" s="175" t="s">
        <v>1900</v>
      </c>
      <c r="H1405" s="175" t="s">
        <v>9785</v>
      </c>
    </row>
    <row r="1406" spans="1:8" s="175" customFormat="1" x14ac:dyDescent="0.2">
      <c r="A1406" s="175" t="s">
        <v>17261</v>
      </c>
      <c r="B1406" s="175" t="s">
        <v>19556</v>
      </c>
      <c r="C1406" s="175" t="s">
        <v>19557</v>
      </c>
      <c r="D1406" s="175" t="s">
        <v>9478</v>
      </c>
      <c r="E1406" s="175" t="s">
        <v>25</v>
      </c>
      <c r="F1406" s="175" t="s">
        <v>1909</v>
      </c>
      <c r="H1406" s="175" t="s">
        <v>9789</v>
      </c>
    </row>
    <row r="1407" spans="1:8" s="175" customFormat="1" x14ac:dyDescent="0.2">
      <c r="A1407" s="175" t="s">
        <v>17261</v>
      </c>
      <c r="B1407" s="175" t="s">
        <v>19558</v>
      </c>
      <c r="C1407" s="175" t="s">
        <v>18407</v>
      </c>
      <c r="D1407" s="175" t="s">
        <v>9478</v>
      </c>
      <c r="E1407" s="175" t="s">
        <v>25</v>
      </c>
      <c r="F1407" s="175" t="s">
        <v>1918</v>
      </c>
      <c r="H1407" s="175" t="s">
        <v>9791</v>
      </c>
    </row>
    <row r="1408" spans="1:8" s="175" customFormat="1" x14ac:dyDescent="0.2">
      <c r="A1408" s="175" t="s">
        <v>17261</v>
      </c>
      <c r="B1408" s="175" t="s">
        <v>19559</v>
      </c>
      <c r="C1408" s="175" t="s">
        <v>19560</v>
      </c>
      <c r="D1408" s="175" t="s">
        <v>9478</v>
      </c>
      <c r="E1408" s="175" t="s">
        <v>25</v>
      </c>
      <c r="F1408" s="175" t="s">
        <v>1926</v>
      </c>
      <c r="H1408" s="175" t="s">
        <v>9795</v>
      </c>
    </row>
    <row r="1409" spans="1:8" s="175" customFormat="1" x14ac:dyDescent="0.2">
      <c r="A1409" s="175" t="s">
        <v>17261</v>
      </c>
      <c r="B1409" s="175" t="s">
        <v>19561</v>
      </c>
      <c r="C1409" s="175" t="s">
        <v>18260</v>
      </c>
      <c r="D1409" s="175" t="s">
        <v>10116</v>
      </c>
      <c r="E1409" s="175" t="s">
        <v>27</v>
      </c>
      <c r="F1409" s="175" t="s">
        <v>71</v>
      </c>
      <c r="H1409" s="175" t="s">
        <v>10117</v>
      </c>
    </row>
    <row r="1410" spans="1:8" s="175" customFormat="1" x14ac:dyDescent="0.2">
      <c r="A1410" s="175" t="s">
        <v>17261</v>
      </c>
      <c r="B1410" s="175" t="s">
        <v>19562</v>
      </c>
      <c r="C1410" s="175" t="s">
        <v>19563</v>
      </c>
      <c r="D1410" s="175" t="s">
        <v>10116</v>
      </c>
      <c r="E1410" s="175" t="s">
        <v>27</v>
      </c>
      <c r="F1410" s="175" t="s">
        <v>119</v>
      </c>
      <c r="H1410" s="175" t="s">
        <v>10119</v>
      </c>
    </row>
    <row r="1411" spans="1:8" s="175" customFormat="1" x14ac:dyDescent="0.2">
      <c r="A1411" s="175" t="s">
        <v>17261</v>
      </c>
      <c r="B1411" s="175" t="s">
        <v>19564</v>
      </c>
      <c r="C1411" s="175" t="s">
        <v>18770</v>
      </c>
      <c r="D1411" s="175" t="s">
        <v>10116</v>
      </c>
      <c r="E1411" s="175" t="s">
        <v>27</v>
      </c>
      <c r="F1411" s="175" t="s">
        <v>160</v>
      </c>
      <c r="H1411" s="175" t="s">
        <v>10123</v>
      </c>
    </row>
    <row r="1412" spans="1:8" s="175" customFormat="1" x14ac:dyDescent="0.2">
      <c r="A1412" s="175" t="s">
        <v>17261</v>
      </c>
      <c r="B1412" s="175" t="s">
        <v>19565</v>
      </c>
      <c r="C1412" s="175" t="s">
        <v>19566</v>
      </c>
      <c r="D1412" s="175" t="s">
        <v>10116</v>
      </c>
      <c r="E1412" s="175" t="s">
        <v>27</v>
      </c>
      <c r="F1412" s="175" t="s">
        <v>213</v>
      </c>
      <c r="H1412" s="175" t="s">
        <v>10127</v>
      </c>
    </row>
    <row r="1413" spans="1:8" s="175" customFormat="1" x14ac:dyDescent="0.2">
      <c r="A1413" s="175" t="s">
        <v>17261</v>
      </c>
      <c r="B1413" s="175" t="s">
        <v>19567</v>
      </c>
      <c r="C1413" s="175" t="s">
        <v>19283</v>
      </c>
      <c r="D1413" s="175" t="s">
        <v>10116</v>
      </c>
      <c r="E1413" s="175" t="s">
        <v>27</v>
      </c>
      <c r="F1413" s="175" t="s">
        <v>259</v>
      </c>
      <c r="H1413" s="175" t="s">
        <v>10131</v>
      </c>
    </row>
    <row r="1414" spans="1:8" s="175" customFormat="1" x14ac:dyDescent="0.2">
      <c r="A1414" s="175" t="s">
        <v>17261</v>
      </c>
      <c r="B1414" s="175" t="s">
        <v>19568</v>
      </c>
      <c r="C1414" s="175" t="s">
        <v>18774</v>
      </c>
      <c r="D1414" s="175" t="s">
        <v>10116</v>
      </c>
      <c r="E1414" s="175" t="s">
        <v>27</v>
      </c>
      <c r="F1414" s="175" t="s">
        <v>252</v>
      </c>
      <c r="H1414" s="175" t="s">
        <v>10135</v>
      </c>
    </row>
    <row r="1415" spans="1:8" s="175" customFormat="1" x14ac:dyDescent="0.2">
      <c r="A1415" s="175" t="s">
        <v>17261</v>
      </c>
      <c r="B1415" s="175" t="s">
        <v>19569</v>
      </c>
      <c r="C1415" s="175" t="s">
        <v>19570</v>
      </c>
      <c r="D1415" s="175" t="s">
        <v>10116</v>
      </c>
      <c r="E1415" s="175" t="s">
        <v>27</v>
      </c>
      <c r="F1415" s="175" t="s">
        <v>334</v>
      </c>
      <c r="H1415" s="175" t="s">
        <v>10139</v>
      </c>
    </row>
    <row r="1416" spans="1:8" s="175" customFormat="1" x14ac:dyDescent="0.2">
      <c r="A1416" s="175" t="s">
        <v>17261</v>
      </c>
      <c r="B1416" s="175" t="s">
        <v>19571</v>
      </c>
      <c r="C1416" s="175" t="s">
        <v>17443</v>
      </c>
      <c r="D1416" s="175" t="s">
        <v>10116</v>
      </c>
      <c r="E1416" s="175" t="s">
        <v>27</v>
      </c>
      <c r="F1416" s="175" t="s">
        <v>129</v>
      </c>
      <c r="H1416" s="175" t="s">
        <v>10143</v>
      </c>
    </row>
    <row r="1417" spans="1:8" s="175" customFormat="1" x14ac:dyDescent="0.2">
      <c r="A1417" s="175" t="s">
        <v>17261</v>
      </c>
      <c r="B1417" s="175" t="s">
        <v>19572</v>
      </c>
      <c r="C1417" s="175" t="s">
        <v>19573</v>
      </c>
      <c r="D1417" s="175" t="s">
        <v>10116</v>
      </c>
      <c r="E1417" s="175" t="s">
        <v>27</v>
      </c>
      <c r="F1417" s="175" t="s">
        <v>407</v>
      </c>
      <c r="H1417" s="175" t="s">
        <v>10145</v>
      </c>
    </row>
    <row r="1418" spans="1:8" s="175" customFormat="1" x14ac:dyDescent="0.2">
      <c r="A1418" s="175" t="s">
        <v>17261</v>
      </c>
      <c r="B1418" s="175" t="s">
        <v>19574</v>
      </c>
      <c r="C1418" s="175" t="s">
        <v>17445</v>
      </c>
      <c r="D1418" s="175" t="s">
        <v>10116</v>
      </c>
      <c r="E1418" s="175" t="s">
        <v>27</v>
      </c>
      <c r="F1418" s="175" t="s">
        <v>188</v>
      </c>
      <c r="H1418" s="175" t="s">
        <v>10149</v>
      </c>
    </row>
    <row r="1419" spans="1:8" s="175" customFormat="1" x14ac:dyDescent="0.2">
      <c r="A1419" s="175" t="s">
        <v>17261</v>
      </c>
      <c r="B1419" s="175" t="s">
        <v>19575</v>
      </c>
      <c r="C1419" s="175" t="s">
        <v>18275</v>
      </c>
      <c r="D1419" s="175" t="s">
        <v>10116</v>
      </c>
      <c r="E1419" s="175" t="s">
        <v>27</v>
      </c>
      <c r="F1419" s="175" t="s">
        <v>434</v>
      </c>
      <c r="H1419" s="175" t="s">
        <v>10151</v>
      </c>
    </row>
    <row r="1420" spans="1:8" s="175" customFormat="1" x14ac:dyDescent="0.2">
      <c r="A1420" s="175" t="s">
        <v>17261</v>
      </c>
      <c r="B1420" s="175" t="s">
        <v>19576</v>
      </c>
      <c r="C1420" s="175" t="s">
        <v>17317</v>
      </c>
      <c r="D1420" s="175" t="s">
        <v>10116</v>
      </c>
      <c r="E1420" s="175" t="s">
        <v>27</v>
      </c>
      <c r="F1420" s="175" t="s">
        <v>318</v>
      </c>
      <c r="H1420" s="175" t="s">
        <v>10155</v>
      </c>
    </row>
    <row r="1421" spans="1:8" s="175" customFormat="1" x14ac:dyDescent="0.2">
      <c r="A1421" s="175" t="s">
        <v>17261</v>
      </c>
      <c r="B1421" s="175" t="s">
        <v>19577</v>
      </c>
      <c r="C1421" s="175" t="s">
        <v>18965</v>
      </c>
      <c r="D1421" s="175" t="s">
        <v>10116</v>
      </c>
      <c r="E1421" s="175" t="s">
        <v>27</v>
      </c>
      <c r="F1421" s="175" t="s">
        <v>535</v>
      </c>
      <c r="H1421" s="175" t="s">
        <v>10157</v>
      </c>
    </row>
    <row r="1422" spans="1:8" s="175" customFormat="1" x14ac:dyDescent="0.2">
      <c r="A1422" s="175" t="s">
        <v>17261</v>
      </c>
      <c r="B1422" s="175" t="s">
        <v>19578</v>
      </c>
      <c r="C1422" s="175" t="s">
        <v>19579</v>
      </c>
      <c r="D1422" s="175" t="s">
        <v>10116</v>
      </c>
      <c r="E1422" s="175" t="s">
        <v>27</v>
      </c>
      <c r="F1422" s="175" t="s">
        <v>568</v>
      </c>
      <c r="H1422" s="175" t="s">
        <v>10161</v>
      </c>
    </row>
    <row r="1423" spans="1:8" s="175" customFormat="1" x14ac:dyDescent="0.2">
      <c r="A1423" s="175" t="s">
        <v>17261</v>
      </c>
      <c r="B1423" s="175" t="s">
        <v>19580</v>
      </c>
      <c r="C1423" s="175" t="s">
        <v>18017</v>
      </c>
      <c r="D1423" s="175" t="s">
        <v>10116</v>
      </c>
      <c r="E1423" s="175" t="s">
        <v>27</v>
      </c>
      <c r="F1423" s="175" t="s">
        <v>218</v>
      </c>
      <c r="H1423" s="175" t="s">
        <v>10165</v>
      </c>
    </row>
    <row r="1424" spans="1:8" s="175" customFormat="1" x14ac:dyDescent="0.2">
      <c r="A1424" s="175" t="s">
        <v>17261</v>
      </c>
      <c r="B1424" s="175" t="s">
        <v>19581</v>
      </c>
      <c r="C1424" s="175" t="s">
        <v>19582</v>
      </c>
      <c r="D1424" s="175" t="s">
        <v>10116</v>
      </c>
      <c r="E1424" s="175" t="s">
        <v>27</v>
      </c>
      <c r="F1424" s="175" t="s">
        <v>638</v>
      </c>
      <c r="H1424" s="175" t="s">
        <v>10167</v>
      </c>
    </row>
    <row r="1425" spans="1:8" s="175" customFormat="1" x14ac:dyDescent="0.2">
      <c r="A1425" s="175" t="s">
        <v>17261</v>
      </c>
      <c r="B1425" s="175" t="s">
        <v>19583</v>
      </c>
      <c r="C1425" s="175" t="s">
        <v>17450</v>
      </c>
      <c r="D1425" s="175" t="s">
        <v>10116</v>
      </c>
      <c r="E1425" s="175" t="s">
        <v>27</v>
      </c>
      <c r="F1425" s="175" t="s">
        <v>123</v>
      </c>
      <c r="H1425" s="175" t="s">
        <v>10171</v>
      </c>
    </row>
    <row r="1426" spans="1:8" s="175" customFormat="1" x14ac:dyDescent="0.2">
      <c r="A1426" s="175" t="s">
        <v>17261</v>
      </c>
      <c r="B1426" s="175" t="s">
        <v>19584</v>
      </c>
      <c r="C1426" s="175" t="s">
        <v>18974</v>
      </c>
      <c r="D1426" s="175" t="s">
        <v>10116</v>
      </c>
      <c r="E1426" s="175" t="s">
        <v>27</v>
      </c>
      <c r="F1426" s="175" t="s">
        <v>300</v>
      </c>
      <c r="H1426" s="175" t="s">
        <v>10175</v>
      </c>
    </row>
    <row r="1427" spans="1:8" s="175" customFormat="1" x14ac:dyDescent="0.2">
      <c r="A1427" s="175" t="s">
        <v>17261</v>
      </c>
      <c r="B1427" s="175" t="s">
        <v>19585</v>
      </c>
      <c r="C1427" s="175" t="s">
        <v>18282</v>
      </c>
      <c r="D1427" s="175" t="s">
        <v>10116</v>
      </c>
      <c r="E1427" s="175" t="s">
        <v>27</v>
      </c>
      <c r="F1427" s="175" t="s">
        <v>399</v>
      </c>
      <c r="H1427" s="175" t="s">
        <v>10177</v>
      </c>
    </row>
    <row r="1428" spans="1:8" s="175" customFormat="1" x14ac:dyDescent="0.2">
      <c r="A1428" s="175" t="s">
        <v>17261</v>
      </c>
      <c r="B1428" s="175" t="s">
        <v>19586</v>
      </c>
      <c r="C1428" s="175" t="s">
        <v>18284</v>
      </c>
      <c r="D1428" s="175" t="s">
        <v>10116</v>
      </c>
      <c r="E1428" s="175" t="s">
        <v>27</v>
      </c>
      <c r="F1428" s="175" t="s">
        <v>570</v>
      </c>
      <c r="H1428" s="175" t="s">
        <v>10181</v>
      </c>
    </row>
    <row r="1429" spans="1:8" s="175" customFormat="1" x14ac:dyDescent="0.2">
      <c r="A1429" s="175" t="s">
        <v>17261</v>
      </c>
      <c r="B1429" s="175" t="s">
        <v>19587</v>
      </c>
      <c r="C1429" s="175" t="s">
        <v>19588</v>
      </c>
      <c r="D1429" s="175" t="s">
        <v>10116</v>
      </c>
      <c r="E1429" s="175" t="s">
        <v>27</v>
      </c>
      <c r="F1429" s="175" t="s">
        <v>781</v>
      </c>
      <c r="H1429" s="175" t="s">
        <v>10185</v>
      </c>
    </row>
    <row r="1430" spans="1:8" s="175" customFormat="1" x14ac:dyDescent="0.2">
      <c r="A1430" s="175" t="s">
        <v>17261</v>
      </c>
      <c r="B1430" s="175" t="s">
        <v>19589</v>
      </c>
      <c r="C1430" s="175" t="s">
        <v>18500</v>
      </c>
      <c r="D1430" s="175" t="s">
        <v>10116</v>
      </c>
      <c r="E1430" s="175" t="s">
        <v>27</v>
      </c>
      <c r="F1430" s="175" t="s">
        <v>467</v>
      </c>
      <c r="H1430" s="175" t="s">
        <v>10189</v>
      </c>
    </row>
    <row r="1431" spans="1:8" s="175" customFormat="1" x14ac:dyDescent="0.2">
      <c r="A1431" s="175" t="s">
        <v>17261</v>
      </c>
      <c r="B1431" s="175" t="s">
        <v>19590</v>
      </c>
      <c r="C1431" s="175" t="s">
        <v>17454</v>
      </c>
      <c r="D1431" s="175" t="s">
        <v>10116</v>
      </c>
      <c r="E1431" s="175" t="s">
        <v>27</v>
      </c>
      <c r="F1431" s="175" t="s">
        <v>122</v>
      </c>
      <c r="H1431" s="175" t="s">
        <v>10193</v>
      </c>
    </row>
    <row r="1432" spans="1:8" s="175" customFormat="1" x14ac:dyDescent="0.2">
      <c r="A1432" s="175" t="s">
        <v>17261</v>
      </c>
      <c r="B1432" s="175" t="s">
        <v>19591</v>
      </c>
      <c r="C1432" s="175" t="s">
        <v>17331</v>
      </c>
      <c r="D1432" s="175" t="s">
        <v>10116</v>
      </c>
      <c r="E1432" s="175" t="s">
        <v>27</v>
      </c>
      <c r="F1432" s="175" t="s">
        <v>385</v>
      </c>
      <c r="H1432" s="175" t="s">
        <v>10195</v>
      </c>
    </row>
    <row r="1433" spans="1:8" s="175" customFormat="1" x14ac:dyDescent="0.2">
      <c r="A1433" s="175" t="s">
        <v>17261</v>
      </c>
      <c r="B1433" s="175" t="s">
        <v>19592</v>
      </c>
      <c r="C1433" s="175" t="s">
        <v>18294</v>
      </c>
      <c r="D1433" s="175" t="s">
        <v>10116</v>
      </c>
      <c r="E1433" s="175" t="s">
        <v>27</v>
      </c>
      <c r="F1433" s="175" t="s">
        <v>447</v>
      </c>
      <c r="H1433" s="175" t="s">
        <v>10197</v>
      </c>
    </row>
    <row r="1434" spans="1:8" s="175" customFormat="1" x14ac:dyDescent="0.2">
      <c r="A1434" s="175" t="s">
        <v>17261</v>
      </c>
      <c r="B1434" s="175" t="s">
        <v>19593</v>
      </c>
      <c r="C1434" s="175" t="s">
        <v>19594</v>
      </c>
      <c r="D1434" s="175" t="s">
        <v>10116</v>
      </c>
      <c r="E1434" s="175" t="s">
        <v>27</v>
      </c>
      <c r="F1434" s="175" t="s">
        <v>909</v>
      </c>
      <c r="H1434" s="175" t="s">
        <v>10201</v>
      </c>
    </row>
    <row r="1435" spans="1:8" s="175" customFormat="1" x14ac:dyDescent="0.2">
      <c r="A1435" s="175" t="s">
        <v>17261</v>
      </c>
      <c r="B1435" s="175" t="s">
        <v>19595</v>
      </c>
      <c r="C1435" s="175" t="s">
        <v>19596</v>
      </c>
      <c r="D1435" s="175" t="s">
        <v>10116</v>
      </c>
      <c r="E1435" s="175" t="s">
        <v>27</v>
      </c>
      <c r="F1435" s="175" t="s">
        <v>939</v>
      </c>
      <c r="H1435" s="175" t="s">
        <v>10205</v>
      </c>
    </row>
    <row r="1436" spans="1:8" s="175" customFormat="1" x14ac:dyDescent="0.2">
      <c r="A1436" s="175" t="s">
        <v>17261</v>
      </c>
      <c r="B1436" s="175" t="s">
        <v>19597</v>
      </c>
      <c r="C1436" s="175" t="s">
        <v>17466</v>
      </c>
      <c r="D1436" s="175" t="s">
        <v>10116</v>
      </c>
      <c r="E1436" s="175" t="s">
        <v>27</v>
      </c>
      <c r="F1436" s="175" t="s">
        <v>518</v>
      </c>
      <c r="H1436" s="175" t="s">
        <v>10209</v>
      </c>
    </row>
    <row r="1437" spans="1:8" s="175" customFormat="1" x14ac:dyDescent="0.2">
      <c r="A1437" s="175" t="s">
        <v>17261</v>
      </c>
      <c r="B1437" s="175" t="s">
        <v>19598</v>
      </c>
      <c r="C1437" s="175" t="s">
        <v>18052</v>
      </c>
      <c r="D1437" s="175" t="s">
        <v>10116</v>
      </c>
      <c r="E1437" s="175" t="s">
        <v>27</v>
      </c>
      <c r="F1437" s="175" t="s">
        <v>987</v>
      </c>
      <c r="H1437" s="175" t="s">
        <v>10217</v>
      </c>
    </row>
    <row r="1438" spans="1:8" s="175" customFormat="1" x14ac:dyDescent="0.2">
      <c r="A1438" s="175" t="s">
        <v>17261</v>
      </c>
      <c r="B1438" s="175" t="s">
        <v>19599</v>
      </c>
      <c r="C1438" s="175" t="s">
        <v>17351</v>
      </c>
      <c r="D1438" s="175" t="s">
        <v>10116</v>
      </c>
      <c r="E1438" s="175" t="s">
        <v>27</v>
      </c>
      <c r="F1438" s="175" t="s">
        <v>743</v>
      </c>
      <c r="H1438" s="175" t="s">
        <v>10221</v>
      </c>
    </row>
    <row r="1439" spans="1:8" s="175" customFormat="1" x14ac:dyDescent="0.2">
      <c r="A1439" s="175" t="s">
        <v>17261</v>
      </c>
      <c r="B1439" s="175" t="s">
        <v>19600</v>
      </c>
      <c r="C1439" s="175" t="s">
        <v>18653</v>
      </c>
      <c r="D1439" s="175" t="s">
        <v>10116</v>
      </c>
      <c r="E1439" s="175" t="s">
        <v>27</v>
      </c>
      <c r="F1439" s="175" t="s">
        <v>562</v>
      </c>
      <c r="H1439" s="175" t="s">
        <v>10225</v>
      </c>
    </row>
    <row r="1440" spans="1:8" s="175" customFormat="1" x14ac:dyDescent="0.2">
      <c r="A1440" s="175" t="s">
        <v>17261</v>
      </c>
      <c r="B1440" s="175" t="s">
        <v>19601</v>
      </c>
      <c r="C1440" s="175" t="s">
        <v>17353</v>
      </c>
      <c r="D1440" s="175" t="s">
        <v>10116</v>
      </c>
      <c r="E1440" s="175" t="s">
        <v>27</v>
      </c>
      <c r="F1440" s="175" t="s">
        <v>663</v>
      </c>
      <c r="H1440" s="175" t="s">
        <v>10227</v>
      </c>
    </row>
    <row r="1441" spans="1:8" s="175" customFormat="1" x14ac:dyDescent="0.2">
      <c r="A1441" s="175" t="s">
        <v>17261</v>
      </c>
      <c r="B1441" s="175" t="s">
        <v>19602</v>
      </c>
      <c r="C1441" s="175" t="s">
        <v>19603</v>
      </c>
      <c r="D1441" s="175" t="s">
        <v>10116</v>
      </c>
      <c r="E1441" s="175" t="s">
        <v>27</v>
      </c>
      <c r="F1441" s="175" t="s">
        <v>1083</v>
      </c>
      <c r="H1441" s="175" t="s">
        <v>10231</v>
      </c>
    </row>
    <row r="1442" spans="1:8" s="175" customFormat="1" x14ac:dyDescent="0.2">
      <c r="A1442" s="175" t="s">
        <v>17261</v>
      </c>
      <c r="B1442" s="175" t="s">
        <v>19604</v>
      </c>
      <c r="C1442" s="175" t="s">
        <v>17757</v>
      </c>
      <c r="D1442" s="175" t="s">
        <v>10116</v>
      </c>
      <c r="E1442" s="175" t="s">
        <v>27</v>
      </c>
      <c r="F1442" s="175" t="s">
        <v>169</v>
      </c>
      <c r="H1442" s="175" t="s">
        <v>10235</v>
      </c>
    </row>
    <row r="1443" spans="1:8" s="175" customFormat="1" x14ac:dyDescent="0.2">
      <c r="A1443" s="175" t="s">
        <v>17261</v>
      </c>
      <c r="B1443" s="175" t="s">
        <v>19605</v>
      </c>
      <c r="C1443" s="175" t="s">
        <v>19606</v>
      </c>
      <c r="D1443" s="175" t="s">
        <v>10116</v>
      </c>
      <c r="E1443" s="175" t="s">
        <v>27</v>
      </c>
      <c r="F1443" s="175" t="s">
        <v>1126</v>
      </c>
      <c r="H1443" s="175" t="s">
        <v>10239</v>
      </c>
    </row>
    <row r="1444" spans="1:8" s="175" customFormat="1" x14ac:dyDescent="0.2">
      <c r="A1444" s="175" t="s">
        <v>17261</v>
      </c>
      <c r="B1444" s="175" t="s">
        <v>19607</v>
      </c>
      <c r="C1444" s="175" t="s">
        <v>17363</v>
      </c>
      <c r="D1444" s="175" t="s">
        <v>10116</v>
      </c>
      <c r="E1444" s="175" t="s">
        <v>27</v>
      </c>
      <c r="F1444" s="175" t="s">
        <v>207</v>
      </c>
      <c r="H1444" s="175" t="s">
        <v>10241</v>
      </c>
    </row>
    <row r="1445" spans="1:8" s="175" customFormat="1" x14ac:dyDescent="0.2">
      <c r="A1445" s="175" t="s">
        <v>17261</v>
      </c>
      <c r="B1445" s="175" t="s">
        <v>19608</v>
      </c>
      <c r="C1445" s="175" t="s">
        <v>19609</v>
      </c>
      <c r="D1445" s="175" t="s">
        <v>10116</v>
      </c>
      <c r="E1445" s="175" t="s">
        <v>27</v>
      </c>
      <c r="F1445" s="175" t="s">
        <v>1168</v>
      </c>
      <c r="H1445" s="175" t="s">
        <v>10245</v>
      </c>
    </row>
    <row r="1446" spans="1:8" s="175" customFormat="1" x14ac:dyDescent="0.2">
      <c r="A1446" s="175" t="s">
        <v>17261</v>
      </c>
      <c r="B1446" s="175" t="s">
        <v>19610</v>
      </c>
      <c r="C1446" s="175" t="s">
        <v>19611</v>
      </c>
      <c r="D1446" s="175" t="s">
        <v>10116</v>
      </c>
      <c r="E1446" s="175" t="s">
        <v>27</v>
      </c>
      <c r="F1446" s="175" t="s">
        <v>1191</v>
      </c>
      <c r="H1446" s="175" t="s">
        <v>10249</v>
      </c>
    </row>
    <row r="1447" spans="1:8" s="175" customFormat="1" x14ac:dyDescent="0.2">
      <c r="A1447" s="175" t="s">
        <v>17261</v>
      </c>
      <c r="B1447" s="175" t="s">
        <v>19612</v>
      </c>
      <c r="C1447" s="175" t="s">
        <v>17367</v>
      </c>
      <c r="D1447" s="175" t="s">
        <v>10116</v>
      </c>
      <c r="E1447" s="175" t="s">
        <v>27</v>
      </c>
      <c r="F1447" s="175" t="s">
        <v>758</v>
      </c>
      <c r="H1447" s="175" t="s">
        <v>10251</v>
      </c>
    </row>
    <row r="1448" spans="1:8" s="175" customFormat="1" x14ac:dyDescent="0.2">
      <c r="A1448" s="175" t="s">
        <v>17261</v>
      </c>
      <c r="B1448" s="175" t="s">
        <v>19613</v>
      </c>
      <c r="C1448" s="175" t="s">
        <v>18315</v>
      </c>
      <c r="D1448" s="175" t="s">
        <v>10116</v>
      </c>
      <c r="E1448" s="175" t="s">
        <v>27</v>
      </c>
      <c r="F1448" s="175" t="s">
        <v>1041</v>
      </c>
      <c r="H1448" s="175" t="s">
        <v>10255</v>
      </c>
    </row>
    <row r="1449" spans="1:8" s="175" customFormat="1" x14ac:dyDescent="0.2">
      <c r="A1449" s="175" t="s">
        <v>17261</v>
      </c>
      <c r="B1449" s="175" t="s">
        <v>19614</v>
      </c>
      <c r="C1449" s="175" t="s">
        <v>18323</v>
      </c>
      <c r="D1449" s="175" t="s">
        <v>10116</v>
      </c>
      <c r="E1449" s="175" t="s">
        <v>27</v>
      </c>
      <c r="F1449" s="175" t="s">
        <v>683</v>
      </c>
      <c r="H1449" s="175" t="s">
        <v>10259</v>
      </c>
    </row>
    <row r="1450" spans="1:8" s="175" customFormat="1" x14ac:dyDescent="0.2">
      <c r="A1450" s="175" t="s">
        <v>17261</v>
      </c>
      <c r="B1450" s="175" t="s">
        <v>19615</v>
      </c>
      <c r="C1450" s="175" t="s">
        <v>17371</v>
      </c>
      <c r="D1450" s="175" t="s">
        <v>10116</v>
      </c>
      <c r="E1450" s="175" t="s">
        <v>27</v>
      </c>
      <c r="F1450" s="175" t="s">
        <v>1077</v>
      </c>
      <c r="H1450" s="175" t="s">
        <v>10263</v>
      </c>
    </row>
    <row r="1451" spans="1:8" s="175" customFormat="1" x14ac:dyDescent="0.2">
      <c r="A1451" s="175" t="s">
        <v>17261</v>
      </c>
      <c r="B1451" s="175" t="s">
        <v>19616</v>
      </c>
      <c r="C1451" s="175" t="s">
        <v>19617</v>
      </c>
      <c r="D1451" s="175" t="s">
        <v>10116</v>
      </c>
      <c r="E1451" s="175" t="s">
        <v>27</v>
      </c>
      <c r="F1451" s="175" t="s">
        <v>1294</v>
      </c>
      <c r="H1451" s="175" t="s">
        <v>10267</v>
      </c>
    </row>
    <row r="1452" spans="1:8" s="175" customFormat="1" x14ac:dyDescent="0.2">
      <c r="A1452" s="175" t="s">
        <v>17261</v>
      </c>
      <c r="B1452" s="175" t="s">
        <v>19618</v>
      </c>
      <c r="C1452" s="175" t="s">
        <v>19619</v>
      </c>
      <c r="D1452" s="175" t="s">
        <v>10116</v>
      </c>
      <c r="E1452" s="175" t="s">
        <v>27</v>
      </c>
      <c r="F1452" s="175" t="s">
        <v>1314</v>
      </c>
      <c r="H1452" s="175" t="s">
        <v>10271</v>
      </c>
    </row>
    <row r="1453" spans="1:8" s="175" customFormat="1" x14ac:dyDescent="0.2">
      <c r="A1453" s="175" t="s">
        <v>17261</v>
      </c>
      <c r="B1453" s="175" t="s">
        <v>19620</v>
      </c>
      <c r="C1453" s="175" t="s">
        <v>17491</v>
      </c>
      <c r="D1453" s="175" t="s">
        <v>10116</v>
      </c>
      <c r="E1453" s="175" t="s">
        <v>27</v>
      </c>
      <c r="F1453" s="175" t="s">
        <v>532</v>
      </c>
      <c r="H1453" s="175" t="s">
        <v>10275</v>
      </c>
    </row>
    <row r="1454" spans="1:8" s="175" customFormat="1" x14ac:dyDescent="0.2">
      <c r="A1454" s="175" t="s">
        <v>17261</v>
      </c>
      <c r="B1454" s="175" t="s">
        <v>19621</v>
      </c>
      <c r="C1454" s="175" t="s">
        <v>19622</v>
      </c>
      <c r="D1454" s="175" t="s">
        <v>10116</v>
      </c>
      <c r="E1454" s="175" t="s">
        <v>27</v>
      </c>
      <c r="F1454" s="175" t="s">
        <v>1350</v>
      </c>
      <c r="H1454" s="175" t="s">
        <v>10279</v>
      </c>
    </row>
    <row r="1455" spans="1:8" s="175" customFormat="1" x14ac:dyDescent="0.2">
      <c r="A1455" s="175" t="s">
        <v>17261</v>
      </c>
      <c r="B1455" s="175" t="s">
        <v>19623</v>
      </c>
      <c r="C1455" s="175" t="s">
        <v>19330</v>
      </c>
      <c r="D1455" s="175" t="s">
        <v>10116</v>
      </c>
      <c r="E1455" s="175" t="s">
        <v>27</v>
      </c>
      <c r="F1455" s="175" t="s">
        <v>488</v>
      </c>
      <c r="H1455" s="175" t="s">
        <v>10283</v>
      </c>
    </row>
    <row r="1456" spans="1:8" s="175" customFormat="1" x14ac:dyDescent="0.2">
      <c r="A1456" s="175" t="s">
        <v>17261</v>
      </c>
      <c r="B1456" s="175" t="s">
        <v>19624</v>
      </c>
      <c r="C1456" s="175" t="s">
        <v>17375</v>
      </c>
      <c r="D1456" s="175" t="s">
        <v>10116</v>
      </c>
      <c r="E1456" s="175" t="s">
        <v>27</v>
      </c>
      <c r="F1456" s="175" t="s">
        <v>609</v>
      </c>
      <c r="H1456" s="175" t="s">
        <v>10285</v>
      </c>
    </row>
    <row r="1457" spans="1:8" s="175" customFormat="1" x14ac:dyDescent="0.2">
      <c r="A1457" s="175" t="s">
        <v>17261</v>
      </c>
      <c r="B1457" s="175" t="s">
        <v>19625</v>
      </c>
      <c r="C1457" s="175" t="s">
        <v>18118</v>
      </c>
      <c r="D1457" s="175" t="s">
        <v>10116</v>
      </c>
      <c r="E1457" s="175" t="s">
        <v>27</v>
      </c>
      <c r="F1457" s="175" t="s">
        <v>947</v>
      </c>
      <c r="H1457" s="175" t="s">
        <v>10289</v>
      </c>
    </row>
    <row r="1458" spans="1:8" s="175" customFormat="1" x14ac:dyDescent="0.2">
      <c r="A1458" s="175" t="s">
        <v>17261</v>
      </c>
      <c r="B1458" s="175" t="s">
        <v>19626</v>
      </c>
      <c r="C1458" s="175" t="s">
        <v>17377</v>
      </c>
      <c r="D1458" s="175" t="s">
        <v>10116</v>
      </c>
      <c r="E1458" s="175" t="s">
        <v>27</v>
      </c>
      <c r="F1458" s="175" t="s">
        <v>648</v>
      </c>
      <c r="H1458" s="175" t="s">
        <v>10291</v>
      </c>
    </row>
    <row r="1459" spans="1:8" s="175" customFormat="1" x14ac:dyDescent="0.2">
      <c r="A1459" s="175" t="s">
        <v>17261</v>
      </c>
      <c r="B1459" s="175" t="s">
        <v>19627</v>
      </c>
      <c r="C1459" s="175" t="s">
        <v>17499</v>
      </c>
      <c r="D1459" s="175" t="s">
        <v>10116</v>
      </c>
      <c r="E1459" s="175" t="s">
        <v>27</v>
      </c>
      <c r="F1459" s="175" t="s">
        <v>457</v>
      </c>
      <c r="H1459" s="175" t="s">
        <v>10295</v>
      </c>
    </row>
    <row r="1460" spans="1:8" s="175" customFormat="1" x14ac:dyDescent="0.2">
      <c r="A1460" s="175" t="s">
        <v>17261</v>
      </c>
      <c r="B1460" s="175" t="s">
        <v>19628</v>
      </c>
      <c r="C1460" s="175" t="s">
        <v>18553</v>
      </c>
      <c r="D1460" s="175" t="s">
        <v>10116</v>
      </c>
      <c r="E1460" s="175" t="s">
        <v>27</v>
      </c>
      <c r="F1460" s="175" t="s">
        <v>329</v>
      </c>
      <c r="H1460" s="175" t="s">
        <v>10299</v>
      </c>
    </row>
    <row r="1461" spans="1:8" s="175" customFormat="1" x14ac:dyDescent="0.2">
      <c r="A1461" s="175" t="s">
        <v>17261</v>
      </c>
      <c r="B1461" s="175" t="s">
        <v>19629</v>
      </c>
      <c r="C1461" s="175" t="s">
        <v>19630</v>
      </c>
      <c r="D1461" s="175" t="s">
        <v>10116</v>
      </c>
      <c r="E1461" s="175" t="s">
        <v>27</v>
      </c>
      <c r="F1461" s="175" t="s">
        <v>1488</v>
      </c>
      <c r="H1461" s="175" t="s">
        <v>10303</v>
      </c>
    </row>
    <row r="1462" spans="1:8" s="175" customFormat="1" x14ac:dyDescent="0.2">
      <c r="A1462" s="175" t="s">
        <v>17261</v>
      </c>
      <c r="B1462" s="175" t="s">
        <v>19631</v>
      </c>
      <c r="C1462" s="175" t="s">
        <v>17501</v>
      </c>
      <c r="D1462" s="175" t="s">
        <v>10116</v>
      </c>
      <c r="E1462" s="175" t="s">
        <v>27</v>
      </c>
      <c r="F1462" s="175" t="s">
        <v>1075</v>
      </c>
      <c r="H1462" s="175" t="s">
        <v>10305</v>
      </c>
    </row>
    <row r="1463" spans="1:8" s="175" customFormat="1" x14ac:dyDescent="0.2">
      <c r="A1463" s="175" t="s">
        <v>17261</v>
      </c>
      <c r="B1463" s="175" t="s">
        <v>19632</v>
      </c>
      <c r="C1463" s="175" t="s">
        <v>17383</v>
      </c>
      <c r="D1463" s="175" t="s">
        <v>10116</v>
      </c>
      <c r="E1463" s="175" t="s">
        <v>27</v>
      </c>
      <c r="F1463" s="175" t="s">
        <v>1175</v>
      </c>
      <c r="H1463" s="175" t="s">
        <v>10309</v>
      </c>
    </row>
    <row r="1464" spans="1:8" s="175" customFormat="1" x14ac:dyDescent="0.2">
      <c r="A1464" s="175" t="s">
        <v>17261</v>
      </c>
      <c r="B1464" s="175" t="s">
        <v>19633</v>
      </c>
      <c r="C1464" s="175" t="s">
        <v>18460</v>
      </c>
      <c r="D1464" s="175" t="s">
        <v>10116</v>
      </c>
      <c r="E1464" s="175" t="s">
        <v>27</v>
      </c>
      <c r="F1464" s="175" t="s">
        <v>791</v>
      </c>
      <c r="H1464" s="175" t="s">
        <v>10313</v>
      </c>
    </row>
    <row r="1465" spans="1:8" s="175" customFormat="1" x14ac:dyDescent="0.2">
      <c r="A1465" s="175" t="s">
        <v>17261</v>
      </c>
      <c r="B1465" s="175" t="s">
        <v>19634</v>
      </c>
      <c r="C1465" s="175" t="s">
        <v>17505</v>
      </c>
      <c r="D1465" s="175" t="s">
        <v>10116</v>
      </c>
      <c r="E1465" s="175" t="s">
        <v>27</v>
      </c>
      <c r="F1465" s="175" t="s">
        <v>365</v>
      </c>
      <c r="H1465" s="175" t="s">
        <v>10315</v>
      </c>
    </row>
    <row r="1466" spans="1:8" s="175" customFormat="1" x14ac:dyDescent="0.2">
      <c r="A1466" s="175" t="s">
        <v>17261</v>
      </c>
      <c r="B1466" s="175" t="s">
        <v>19635</v>
      </c>
      <c r="C1466" s="175" t="s">
        <v>18341</v>
      </c>
      <c r="D1466" s="175" t="s">
        <v>10116</v>
      </c>
      <c r="E1466" s="175" t="s">
        <v>27</v>
      </c>
      <c r="F1466" s="175" t="s">
        <v>813</v>
      </c>
      <c r="H1466" s="175" t="s">
        <v>10319</v>
      </c>
    </row>
    <row r="1467" spans="1:8" s="175" customFormat="1" x14ac:dyDescent="0.2">
      <c r="A1467" s="175" t="s">
        <v>17261</v>
      </c>
      <c r="B1467" s="175" t="s">
        <v>19636</v>
      </c>
      <c r="C1467" s="175" t="s">
        <v>18561</v>
      </c>
      <c r="D1467" s="175" t="s">
        <v>10116</v>
      </c>
      <c r="E1467" s="175" t="s">
        <v>27</v>
      </c>
      <c r="F1467" s="175" t="s">
        <v>913</v>
      </c>
      <c r="H1467" s="175" t="s">
        <v>10323</v>
      </c>
    </row>
    <row r="1468" spans="1:8" s="175" customFormat="1" x14ac:dyDescent="0.2">
      <c r="A1468" s="175" t="s">
        <v>17261</v>
      </c>
      <c r="B1468" s="175" t="s">
        <v>19637</v>
      </c>
      <c r="C1468" s="175" t="s">
        <v>19638</v>
      </c>
      <c r="D1468" s="175" t="s">
        <v>10116</v>
      </c>
      <c r="E1468" s="175" t="s">
        <v>27</v>
      </c>
      <c r="F1468" s="175" t="s">
        <v>1605</v>
      </c>
      <c r="H1468" s="175" t="s">
        <v>10327</v>
      </c>
    </row>
    <row r="1469" spans="1:8" s="175" customFormat="1" x14ac:dyDescent="0.2">
      <c r="A1469" s="175" t="s">
        <v>17261</v>
      </c>
      <c r="B1469" s="175" t="s">
        <v>19639</v>
      </c>
      <c r="C1469" s="175" t="s">
        <v>17391</v>
      </c>
      <c r="D1469" s="175" t="s">
        <v>10116</v>
      </c>
      <c r="E1469" s="175" t="s">
        <v>27</v>
      </c>
      <c r="F1469" s="175" t="s">
        <v>1308</v>
      </c>
      <c r="H1469" s="175" t="s">
        <v>10331</v>
      </c>
    </row>
    <row r="1470" spans="1:8" s="175" customFormat="1" x14ac:dyDescent="0.2">
      <c r="A1470" s="175" t="s">
        <v>17261</v>
      </c>
      <c r="B1470" s="175" t="s">
        <v>19640</v>
      </c>
      <c r="C1470" s="175" t="s">
        <v>17393</v>
      </c>
      <c r="D1470" s="175" t="s">
        <v>10116</v>
      </c>
      <c r="E1470" s="175" t="s">
        <v>27</v>
      </c>
      <c r="F1470" s="175" t="s">
        <v>941</v>
      </c>
      <c r="H1470" s="175" t="s">
        <v>10335</v>
      </c>
    </row>
    <row r="1471" spans="1:8" s="175" customFormat="1" x14ac:dyDescent="0.2">
      <c r="A1471" s="175" t="s">
        <v>17261</v>
      </c>
      <c r="B1471" s="175" t="s">
        <v>19641</v>
      </c>
      <c r="C1471" s="175" t="s">
        <v>19642</v>
      </c>
      <c r="D1471" s="175" t="s">
        <v>10116</v>
      </c>
      <c r="E1471" s="175" t="s">
        <v>27</v>
      </c>
      <c r="F1471" s="175" t="s">
        <v>1654</v>
      </c>
      <c r="H1471" s="175" t="s">
        <v>10339</v>
      </c>
    </row>
    <row r="1472" spans="1:8" s="175" customFormat="1" x14ac:dyDescent="0.2">
      <c r="A1472" s="175" t="s">
        <v>17261</v>
      </c>
      <c r="B1472" s="175" t="s">
        <v>19643</v>
      </c>
      <c r="C1472" s="175" t="s">
        <v>17397</v>
      </c>
      <c r="D1472" s="175" t="s">
        <v>10116</v>
      </c>
      <c r="E1472" s="175" t="s">
        <v>27</v>
      </c>
      <c r="F1472" s="175" t="s">
        <v>866</v>
      </c>
      <c r="H1472" s="175" t="s">
        <v>10343</v>
      </c>
    </row>
    <row r="1473" spans="1:8" s="175" customFormat="1" x14ac:dyDescent="0.2">
      <c r="A1473" s="175" t="s">
        <v>17261</v>
      </c>
      <c r="B1473" s="175" t="s">
        <v>19644</v>
      </c>
      <c r="C1473" s="175" t="s">
        <v>18582</v>
      </c>
      <c r="D1473" s="175" t="s">
        <v>10116</v>
      </c>
      <c r="E1473" s="175" t="s">
        <v>27</v>
      </c>
      <c r="F1473" s="175" t="s">
        <v>478</v>
      </c>
      <c r="H1473" s="175" t="s">
        <v>10347</v>
      </c>
    </row>
    <row r="1474" spans="1:8" s="175" customFormat="1" x14ac:dyDescent="0.2">
      <c r="A1474" s="175" t="s">
        <v>17261</v>
      </c>
      <c r="B1474" s="175" t="s">
        <v>19645</v>
      </c>
      <c r="C1474" s="175" t="s">
        <v>17515</v>
      </c>
      <c r="D1474" s="175" t="s">
        <v>10116</v>
      </c>
      <c r="E1474" s="175" t="s">
        <v>27</v>
      </c>
      <c r="F1474" s="175" t="s">
        <v>1343</v>
      </c>
      <c r="H1474" s="175" t="s">
        <v>10351</v>
      </c>
    </row>
    <row r="1475" spans="1:8" s="175" customFormat="1" x14ac:dyDescent="0.2">
      <c r="A1475" s="175" t="s">
        <v>17261</v>
      </c>
      <c r="B1475" s="175" t="s">
        <v>19646</v>
      </c>
      <c r="C1475" s="175" t="s">
        <v>26</v>
      </c>
      <c r="D1475" s="175" t="s">
        <v>10116</v>
      </c>
      <c r="E1475" s="175" t="s">
        <v>27</v>
      </c>
      <c r="F1475" s="175" t="s">
        <v>1362</v>
      </c>
      <c r="H1475" s="175" t="s">
        <v>10355</v>
      </c>
    </row>
    <row r="1476" spans="1:8" s="175" customFormat="1" x14ac:dyDescent="0.2">
      <c r="A1476" s="175" t="s">
        <v>17261</v>
      </c>
      <c r="B1476" s="175" t="s">
        <v>19647</v>
      </c>
      <c r="C1476" s="175" t="s">
        <v>19648</v>
      </c>
      <c r="D1476" s="175" t="s">
        <v>10116</v>
      </c>
      <c r="E1476" s="175" t="s">
        <v>27</v>
      </c>
      <c r="F1476" s="175" t="s">
        <v>1729</v>
      </c>
      <c r="H1476" s="175" t="s">
        <v>10359</v>
      </c>
    </row>
    <row r="1477" spans="1:8" s="175" customFormat="1" x14ac:dyDescent="0.2">
      <c r="A1477" s="175" t="s">
        <v>17261</v>
      </c>
      <c r="B1477" s="175" t="s">
        <v>19649</v>
      </c>
      <c r="C1477" s="175" t="s">
        <v>17403</v>
      </c>
      <c r="D1477" s="175" t="s">
        <v>10116</v>
      </c>
      <c r="E1477" s="175" t="s">
        <v>27</v>
      </c>
      <c r="F1477" s="175" t="s">
        <v>965</v>
      </c>
      <c r="H1477" s="175" t="s">
        <v>10363</v>
      </c>
    </row>
    <row r="1478" spans="1:8" s="175" customFormat="1" x14ac:dyDescent="0.2">
      <c r="A1478" s="175" t="s">
        <v>17261</v>
      </c>
      <c r="B1478" s="175" t="s">
        <v>19650</v>
      </c>
      <c r="C1478" s="175" t="s">
        <v>17405</v>
      </c>
      <c r="D1478" s="175" t="s">
        <v>10116</v>
      </c>
      <c r="E1478" s="175" t="s">
        <v>27</v>
      </c>
      <c r="F1478" s="175" t="s">
        <v>598</v>
      </c>
      <c r="H1478" s="175" t="s">
        <v>10367</v>
      </c>
    </row>
    <row r="1479" spans="1:8" s="175" customFormat="1" x14ac:dyDescent="0.2">
      <c r="A1479" s="175" t="s">
        <v>17261</v>
      </c>
      <c r="B1479" s="175" t="s">
        <v>19651</v>
      </c>
      <c r="C1479" s="175" t="s">
        <v>17407</v>
      </c>
      <c r="D1479" s="175" t="s">
        <v>10116</v>
      </c>
      <c r="E1479" s="175" t="s">
        <v>27</v>
      </c>
      <c r="F1479" s="175" t="s">
        <v>615</v>
      </c>
      <c r="H1479" s="175" t="s">
        <v>10371</v>
      </c>
    </row>
    <row r="1480" spans="1:8" s="175" customFormat="1" x14ac:dyDescent="0.2">
      <c r="A1480" s="175" t="s">
        <v>17261</v>
      </c>
      <c r="B1480" s="175" t="s">
        <v>19652</v>
      </c>
      <c r="C1480" s="175" t="s">
        <v>19653</v>
      </c>
      <c r="D1480" s="175" t="s">
        <v>10116</v>
      </c>
      <c r="E1480" s="175" t="s">
        <v>27</v>
      </c>
      <c r="F1480" s="175" t="s">
        <v>1780</v>
      </c>
      <c r="H1480" s="175" t="s">
        <v>10375</v>
      </c>
    </row>
    <row r="1481" spans="1:8" s="175" customFormat="1" x14ac:dyDescent="0.2">
      <c r="A1481" s="175" t="s">
        <v>17261</v>
      </c>
      <c r="B1481" s="175" t="s">
        <v>19654</v>
      </c>
      <c r="C1481" s="175" t="s">
        <v>17521</v>
      </c>
      <c r="D1481" s="175" t="s">
        <v>10116</v>
      </c>
      <c r="E1481" s="175" t="s">
        <v>27</v>
      </c>
      <c r="F1481" s="175" t="s">
        <v>1443</v>
      </c>
      <c r="H1481" s="175" t="s">
        <v>10377</v>
      </c>
    </row>
    <row r="1482" spans="1:8" s="175" customFormat="1" x14ac:dyDescent="0.2">
      <c r="A1482" s="175" t="s">
        <v>17261</v>
      </c>
      <c r="B1482" s="175" t="s">
        <v>19655</v>
      </c>
      <c r="C1482" s="175" t="s">
        <v>19656</v>
      </c>
      <c r="D1482" s="175" t="s">
        <v>10116</v>
      </c>
      <c r="E1482" s="175" t="s">
        <v>27</v>
      </c>
      <c r="F1482" s="175" t="s">
        <v>1808</v>
      </c>
      <c r="H1482" s="175" t="s">
        <v>10381</v>
      </c>
    </row>
    <row r="1483" spans="1:8" s="175" customFormat="1" x14ac:dyDescent="0.2">
      <c r="A1483" s="175" t="s">
        <v>17261</v>
      </c>
      <c r="B1483" s="175" t="s">
        <v>19657</v>
      </c>
      <c r="C1483" s="175" t="s">
        <v>40</v>
      </c>
      <c r="D1483" s="175" t="s">
        <v>10116</v>
      </c>
      <c r="E1483" s="175" t="s">
        <v>27</v>
      </c>
      <c r="F1483" s="175" t="s">
        <v>1816</v>
      </c>
      <c r="H1483" s="175" t="s">
        <v>10385</v>
      </c>
    </row>
    <row r="1484" spans="1:8" s="175" customFormat="1" x14ac:dyDescent="0.2">
      <c r="A1484" s="175" t="s">
        <v>17261</v>
      </c>
      <c r="B1484" s="175" t="s">
        <v>19658</v>
      </c>
      <c r="C1484" s="175" t="s">
        <v>18875</v>
      </c>
      <c r="D1484" s="175" t="s">
        <v>10116</v>
      </c>
      <c r="E1484" s="175" t="s">
        <v>27</v>
      </c>
      <c r="F1484" s="175" t="s">
        <v>1563</v>
      </c>
      <c r="H1484" s="175" t="s">
        <v>10387</v>
      </c>
    </row>
    <row r="1485" spans="1:8" s="175" customFormat="1" x14ac:dyDescent="0.2">
      <c r="A1485" s="175" t="s">
        <v>17261</v>
      </c>
      <c r="B1485" s="175" t="s">
        <v>19659</v>
      </c>
      <c r="C1485" s="175" t="s">
        <v>19660</v>
      </c>
      <c r="D1485" s="175" t="s">
        <v>10116</v>
      </c>
      <c r="E1485" s="175" t="s">
        <v>27</v>
      </c>
      <c r="F1485" s="175" t="s">
        <v>1833</v>
      </c>
      <c r="H1485" s="175" t="s">
        <v>10391</v>
      </c>
    </row>
    <row r="1486" spans="1:8" s="175" customFormat="1" x14ac:dyDescent="0.2">
      <c r="A1486" s="175" t="s">
        <v>17261</v>
      </c>
      <c r="B1486" s="175" t="s">
        <v>19661</v>
      </c>
      <c r="C1486" s="175" t="s">
        <v>19662</v>
      </c>
      <c r="D1486" s="175" t="s">
        <v>10116</v>
      </c>
      <c r="E1486" s="175" t="s">
        <v>27</v>
      </c>
      <c r="F1486" s="175" t="s">
        <v>1845</v>
      </c>
      <c r="H1486" s="175" t="s">
        <v>10395</v>
      </c>
    </row>
    <row r="1487" spans="1:8" s="175" customFormat="1" x14ac:dyDescent="0.2">
      <c r="A1487" s="175" t="s">
        <v>17261</v>
      </c>
      <c r="B1487" s="175" t="s">
        <v>19663</v>
      </c>
      <c r="C1487" s="175" t="s">
        <v>17409</v>
      </c>
      <c r="D1487" s="175" t="s">
        <v>10116</v>
      </c>
      <c r="E1487" s="175" t="s">
        <v>27</v>
      </c>
      <c r="F1487" s="175" t="s">
        <v>1436</v>
      </c>
      <c r="H1487" s="175" t="s">
        <v>10399</v>
      </c>
    </row>
    <row r="1488" spans="1:8" s="175" customFormat="1" x14ac:dyDescent="0.2">
      <c r="A1488" s="175" t="s">
        <v>17261</v>
      </c>
      <c r="B1488" s="175" t="s">
        <v>19664</v>
      </c>
      <c r="C1488" s="175" t="s">
        <v>19665</v>
      </c>
      <c r="D1488" s="175" t="s">
        <v>10116</v>
      </c>
      <c r="E1488" s="175" t="s">
        <v>27</v>
      </c>
      <c r="F1488" s="175" t="s">
        <v>1867</v>
      </c>
      <c r="H1488" s="175" t="s">
        <v>10403</v>
      </c>
    </row>
    <row r="1489" spans="1:8" s="175" customFormat="1" x14ac:dyDescent="0.2">
      <c r="A1489" s="175" t="s">
        <v>17261</v>
      </c>
      <c r="B1489" s="175" t="s">
        <v>19666</v>
      </c>
      <c r="C1489" s="175" t="s">
        <v>19667</v>
      </c>
      <c r="D1489" s="175" t="s">
        <v>10116</v>
      </c>
      <c r="E1489" s="175" t="s">
        <v>27</v>
      </c>
      <c r="F1489" s="175" t="s">
        <v>1741</v>
      </c>
      <c r="H1489" s="175" t="s">
        <v>10407</v>
      </c>
    </row>
    <row r="1490" spans="1:8" s="175" customFormat="1" x14ac:dyDescent="0.2">
      <c r="A1490" s="175" t="s">
        <v>17261</v>
      </c>
      <c r="B1490" s="175" t="s">
        <v>19668</v>
      </c>
      <c r="C1490" s="175" t="s">
        <v>17413</v>
      </c>
      <c r="D1490" s="175" t="s">
        <v>10116</v>
      </c>
      <c r="E1490" s="175" t="s">
        <v>27</v>
      </c>
      <c r="F1490" s="175" t="s">
        <v>1475</v>
      </c>
      <c r="H1490" s="175" t="s">
        <v>10411</v>
      </c>
    </row>
    <row r="1491" spans="1:8" s="175" customFormat="1" x14ac:dyDescent="0.2">
      <c r="A1491" s="175" t="s">
        <v>17261</v>
      </c>
      <c r="B1491" s="175" t="s">
        <v>19669</v>
      </c>
      <c r="C1491" s="175" t="s">
        <v>19670</v>
      </c>
      <c r="D1491" s="175" t="s">
        <v>10116</v>
      </c>
      <c r="E1491" s="175" t="s">
        <v>27</v>
      </c>
      <c r="F1491" s="175" t="s">
        <v>655</v>
      </c>
      <c r="H1491" s="175" t="s">
        <v>10413</v>
      </c>
    </row>
    <row r="1492" spans="1:8" s="175" customFormat="1" x14ac:dyDescent="0.2">
      <c r="A1492" s="175" t="s">
        <v>17261</v>
      </c>
      <c r="B1492" s="175" t="s">
        <v>19671</v>
      </c>
      <c r="C1492" s="175" t="s">
        <v>17531</v>
      </c>
      <c r="D1492" s="175" t="s">
        <v>10116</v>
      </c>
      <c r="E1492" s="175" t="s">
        <v>27</v>
      </c>
      <c r="F1492" s="175" t="s">
        <v>945</v>
      </c>
      <c r="H1492" s="175" t="s">
        <v>10417</v>
      </c>
    </row>
    <row r="1493" spans="1:8" s="175" customFormat="1" x14ac:dyDescent="0.2">
      <c r="A1493" s="175" t="s">
        <v>17261</v>
      </c>
      <c r="B1493" s="175" t="s">
        <v>19672</v>
      </c>
      <c r="C1493" s="175" t="s">
        <v>17537</v>
      </c>
      <c r="D1493" s="175" t="s">
        <v>10116</v>
      </c>
      <c r="E1493" s="175" t="s">
        <v>27</v>
      </c>
      <c r="F1493" s="175" t="s">
        <v>1599</v>
      </c>
      <c r="H1493" s="175" t="s">
        <v>10421</v>
      </c>
    </row>
    <row r="1494" spans="1:8" s="175" customFormat="1" x14ac:dyDescent="0.2">
      <c r="A1494" s="175" t="s">
        <v>17261</v>
      </c>
      <c r="B1494" s="175" t="s">
        <v>19673</v>
      </c>
      <c r="C1494" s="175" t="s">
        <v>17958</v>
      </c>
      <c r="D1494" s="175" t="s">
        <v>10116</v>
      </c>
      <c r="E1494" s="175" t="s">
        <v>27</v>
      </c>
      <c r="F1494" s="175" t="s">
        <v>1238</v>
      </c>
      <c r="H1494" s="175" t="s">
        <v>10425</v>
      </c>
    </row>
    <row r="1495" spans="1:8" s="175" customFormat="1" x14ac:dyDescent="0.2">
      <c r="A1495" s="175" t="s">
        <v>17261</v>
      </c>
      <c r="B1495" s="175" t="s">
        <v>19674</v>
      </c>
      <c r="C1495" s="175" t="s">
        <v>19675</v>
      </c>
      <c r="D1495" s="175" t="s">
        <v>10116</v>
      </c>
      <c r="E1495" s="175" t="s">
        <v>27</v>
      </c>
      <c r="F1495" s="175" t="s">
        <v>1927</v>
      </c>
      <c r="H1495" s="175" t="s">
        <v>10429</v>
      </c>
    </row>
    <row r="1496" spans="1:8" s="175" customFormat="1" x14ac:dyDescent="0.2">
      <c r="A1496" s="175" t="s">
        <v>17261</v>
      </c>
      <c r="B1496" s="175" t="s">
        <v>19676</v>
      </c>
      <c r="C1496" s="175" t="s">
        <v>17415</v>
      </c>
      <c r="D1496" s="175" t="s">
        <v>10116</v>
      </c>
      <c r="E1496" s="175" t="s">
        <v>27</v>
      </c>
      <c r="F1496" s="175" t="s">
        <v>1282</v>
      </c>
      <c r="H1496" s="175" t="s">
        <v>10433</v>
      </c>
    </row>
    <row r="1497" spans="1:8" s="175" customFormat="1" x14ac:dyDescent="0.2">
      <c r="A1497" s="175" t="s">
        <v>17261</v>
      </c>
      <c r="B1497" s="175" t="s">
        <v>19677</v>
      </c>
      <c r="C1497" s="175" t="s">
        <v>19678</v>
      </c>
      <c r="D1497" s="175" t="s">
        <v>10116</v>
      </c>
      <c r="E1497" s="175" t="s">
        <v>27</v>
      </c>
      <c r="F1497" s="175" t="s">
        <v>1938</v>
      </c>
      <c r="H1497" s="175" t="s">
        <v>10435</v>
      </c>
    </row>
    <row r="1498" spans="1:8" s="175" customFormat="1" x14ac:dyDescent="0.2">
      <c r="A1498" s="175" t="s">
        <v>17261</v>
      </c>
      <c r="B1498" s="175" t="s">
        <v>19679</v>
      </c>
      <c r="C1498" s="175" t="s">
        <v>19680</v>
      </c>
      <c r="D1498" s="175" t="s">
        <v>10116</v>
      </c>
      <c r="E1498" s="175" t="s">
        <v>27</v>
      </c>
      <c r="F1498" s="175" t="s">
        <v>1944</v>
      </c>
      <c r="H1498" s="175" t="s">
        <v>10439</v>
      </c>
    </row>
    <row r="1499" spans="1:8" s="175" customFormat="1" x14ac:dyDescent="0.2">
      <c r="A1499" s="175" t="s">
        <v>17261</v>
      </c>
      <c r="B1499" s="175" t="s">
        <v>19681</v>
      </c>
      <c r="C1499" s="175" t="s">
        <v>18727</v>
      </c>
      <c r="D1499" s="175" t="s">
        <v>10116</v>
      </c>
      <c r="E1499" s="175" t="s">
        <v>27</v>
      </c>
      <c r="F1499" s="175" t="s">
        <v>1737</v>
      </c>
      <c r="H1499" s="175" t="s">
        <v>10443</v>
      </c>
    </row>
    <row r="1500" spans="1:8" s="175" customFormat="1" x14ac:dyDescent="0.2">
      <c r="A1500" s="175" t="s">
        <v>17261</v>
      </c>
      <c r="B1500" s="175" t="s">
        <v>19682</v>
      </c>
      <c r="C1500" s="175" t="s">
        <v>19683</v>
      </c>
      <c r="D1500" s="175" t="s">
        <v>10116</v>
      </c>
      <c r="E1500" s="175" t="s">
        <v>27</v>
      </c>
      <c r="F1500" s="175" t="s">
        <v>1951</v>
      </c>
      <c r="H1500" s="175" t="s">
        <v>10445</v>
      </c>
    </row>
    <row r="1501" spans="1:8" s="175" customFormat="1" x14ac:dyDescent="0.2">
      <c r="A1501" s="175" t="s">
        <v>17261</v>
      </c>
      <c r="B1501" s="175" t="s">
        <v>19684</v>
      </c>
      <c r="C1501" s="175" t="s">
        <v>17419</v>
      </c>
      <c r="D1501" s="175" t="s">
        <v>10116</v>
      </c>
      <c r="E1501" s="175" t="s">
        <v>27</v>
      </c>
      <c r="F1501" s="175" t="s">
        <v>1569</v>
      </c>
      <c r="H1501" s="175" t="s">
        <v>10449</v>
      </c>
    </row>
    <row r="1502" spans="1:8" s="175" customFormat="1" x14ac:dyDescent="0.2">
      <c r="A1502" s="175" t="s">
        <v>17261</v>
      </c>
      <c r="B1502" s="175" t="s">
        <v>19685</v>
      </c>
      <c r="C1502" s="175" t="s">
        <v>19686</v>
      </c>
      <c r="D1502" s="175" t="s">
        <v>10116</v>
      </c>
      <c r="E1502" s="175" t="s">
        <v>27</v>
      </c>
      <c r="F1502" s="175" t="s">
        <v>1962</v>
      </c>
      <c r="H1502" s="175" t="s">
        <v>10453</v>
      </c>
    </row>
    <row r="1503" spans="1:8" s="175" customFormat="1" x14ac:dyDescent="0.2">
      <c r="A1503" s="175" t="s">
        <v>17261</v>
      </c>
      <c r="B1503" s="175" t="s">
        <v>19687</v>
      </c>
      <c r="C1503" s="175" t="s">
        <v>19688</v>
      </c>
      <c r="D1503" s="175" t="s">
        <v>10116</v>
      </c>
      <c r="E1503" s="175" t="s">
        <v>27</v>
      </c>
      <c r="F1503" s="175" t="s">
        <v>1967</v>
      </c>
      <c r="H1503" s="175" t="s">
        <v>10457</v>
      </c>
    </row>
    <row r="1504" spans="1:8" s="175" customFormat="1" x14ac:dyDescent="0.2">
      <c r="A1504" s="175" t="s">
        <v>17261</v>
      </c>
      <c r="B1504" s="175" t="s">
        <v>19689</v>
      </c>
      <c r="C1504" s="175" t="s">
        <v>19529</v>
      </c>
      <c r="D1504" s="175" t="s">
        <v>10116</v>
      </c>
      <c r="E1504" s="175" t="s">
        <v>27</v>
      </c>
      <c r="F1504" s="175" t="s">
        <v>1739</v>
      </c>
      <c r="H1504" s="175" t="s">
        <v>10459</v>
      </c>
    </row>
    <row r="1505" spans="1:8" s="175" customFormat="1" x14ac:dyDescent="0.2">
      <c r="A1505" s="175" t="s">
        <v>17261</v>
      </c>
      <c r="B1505" s="175" t="s">
        <v>19690</v>
      </c>
      <c r="C1505" s="175" t="s">
        <v>17542</v>
      </c>
      <c r="D1505" s="175" t="s">
        <v>10116</v>
      </c>
      <c r="E1505" s="175" t="s">
        <v>27</v>
      </c>
      <c r="F1505" s="175" t="s">
        <v>1646</v>
      </c>
      <c r="H1505" s="175" t="s">
        <v>10463</v>
      </c>
    </row>
    <row r="1506" spans="1:8" s="175" customFormat="1" x14ac:dyDescent="0.2">
      <c r="A1506" s="175" t="s">
        <v>17261</v>
      </c>
      <c r="B1506" s="175" t="s">
        <v>19691</v>
      </c>
      <c r="C1506" s="175" t="s">
        <v>18609</v>
      </c>
      <c r="D1506" s="175" t="s">
        <v>10116</v>
      </c>
      <c r="E1506" s="175" t="s">
        <v>27</v>
      </c>
      <c r="F1506" s="175" t="s">
        <v>1409</v>
      </c>
      <c r="H1506" s="175" t="s">
        <v>10467</v>
      </c>
    </row>
    <row r="1507" spans="1:8" s="175" customFormat="1" x14ac:dyDescent="0.2">
      <c r="A1507" s="175" t="s">
        <v>17261</v>
      </c>
      <c r="B1507" s="175" t="s">
        <v>19692</v>
      </c>
      <c r="C1507" s="175" t="s">
        <v>19693</v>
      </c>
      <c r="D1507" s="175" t="s">
        <v>10116</v>
      </c>
      <c r="E1507" s="175" t="s">
        <v>27</v>
      </c>
      <c r="F1507" s="175" t="s">
        <v>1893</v>
      </c>
      <c r="H1507" s="175" t="s">
        <v>10471</v>
      </c>
    </row>
    <row r="1508" spans="1:8" s="175" customFormat="1" x14ac:dyDescent="0.2">
      <c r="A1508" s="175" t="s">
        <v>17261</v>
      </c>
      <c r="B1508" s="175" t="s">
        <v>19694</v>
      </c>
      <c r="C1508" s="175" t="s">
        <v>17544</v>
      </c>
      <c r="D1508" s="175" t="s">
        <v>10116</v>
      </c>
      <c r="E1508" s="175" t="s">
        <v>27</v>
      </c>
      <c r="F1508" s="175" t="s">
        <v>1636</v>
      </c>
      <c r="H1508" s="175" t="s">
        <v>10475</v>
      </c>
    </row>
    <row r="1509" spans="1:8" s="175" customFormat="1" x14ac:dyDescent="0.2">
      <c r="A1509" s="175" t="s">
        <v>17261</v>
      </c>
      <c r="B1509" s="175" t="s">
        <v>19695</v>
      </c>
      <c r="C1509" s="175" t="s">
        <v>19696</v>
      </c>
      <c r="D1509" s="175" t="s">
        <v>10116</v>
      </c>
      <c r="E1509" s="175" t="s">
        <v>27</v>
      </c>
      <c r="F1509" s="175" t="s">
        <v>1994</v>
      </c>
      <c r="H1509" s="175" t="s">
        <v>10479</v>
      </c>
    </row>
    <row r="1510" spans="1:8" s="175" customFormat="1" x14ac:dyDescent="0.2">
      <c r="A1510" s="175" t="s">
        <v>17261</v>
      </c>
      <c r="B1510" s="175" t="s">
        <v>19697</v>
      </c>
      <c r="C1510" s="175" t="s">
        <v>17421</v>
      </c>
      <c r="D1510" s="175" t="s">
        <v>10116</v>
      </c>
      <c r="E1510" s="175" t="s">
        <v>27</v>
      </c>
      <c r="F1510" s="175" t="s">
        <v>1584</v>
      </c>
      <c r="H1510" s="175" t="s">
        <v>10483</v>
      </c>
    </row>
    <row r="1511" spans="1:8" s="175" customFormat="1" x14ac:dyDescent="0.2">
      <c r="A1511" s="175" t="s">
        <v>17261</v>
      </c>
      <c r="B1511" s="175" t="s">
        <v>19698</v>
      </c>
      <c r="C1511" s="175" t="s">
        <v>19699</v>
      </c>
      <c r="D1511" s="175" t="s">
        <v>10116</v>
      </c>
      <c r="E1511" s="175" t="s">
        <v>27</v>
      </c>
      <c r="F1511" s="175" t="s">
        <v>2002</v>
      </c>
      <c r="H1511" s="175" t="s">
        <v>10487</v>
      </c>
    </row>
    <row r="1512" spans="1:8" s="175" customFormat="1" x14ac:dyDescent="0.2">
      <c r="A1512" s="175" t="s">
        <v>17261</v>
      </c>
      <c r="B1512" s="175" t="s">
        <v>19700</v>
      </c>
      <c r="C1512" s="175" t="s">
        <v>17554</v>
      </c>
      <c r="D1512" s="175" t="s">
        <v>10116</v>
      </c>
      <c r="E1512" s="175" t="s">
        <v>27</v>
      </c>
      <c r="F1512" s="175" t="s">
        <v>1703</v>
      </c>
      <c r="H1512" s="175" t="s">
        <v>10491</v>
      </c>
    </row>
    <row r="1513" spans="1:8" s="175" customFormat="1" x14ac:dyDescent="0.2">
      <c r="A1513" s="175" t="s">
        <v>17261</v>
      </c>
      <c r="B1513" s="175" t="s">
        <v>19701</v>
      </c>
      <c r="C1513" s="175" t="s">
        <v>18741</v>
      </c>
      <c r="D1513" s="175" t="s">
        <v>10116</v>
      </c>
      <c r="E1513" s="175" t="s">
        <v>27</v>
      </c>
      <c r="F1513" s="175" t="s">
        <v>444</v>
      </c>
      <c r="H1513" s="175" t="s">
        <v>10495</v>
      </c>
    </row>
    <row r="1514" spans="1:8" s="175" customFormat="1" x14ac:dyDescent="0.2">
      <c r="A1514" s="175" t="s">
        <v>17261</v>
      </c>
      <c r="B1514" s="175" t="s">
        <v>19702</v>
      </c>
      <c r="C1514" s="175" t="s">
        <v>19703</v>
      </c>
      <c r="D1514" s="175" t="s">
        <v>10116</v>
      </c>
      <c r="E1514" s="175" t="s">
        <v>27</v>
      </c>
      <c r="F1514" s="175" t="s">
        <v>2014</v>
      </c>
      <c r="H1514" s="175" t="s">
        <v>10499</v>
      </c>
    </row>
    <row r="1515" spans="1:8" s="175" customFormat="1" x14ac:dyDescent="0.2">
      <c r="A1515" s="175" t="s">
        <v>17261</v>
      </c>
      <c r="B1515" s="175" t="s">
        <v>19704</v>
      </c>
      <c r="C1515" s="175" t="s">
        <v>47</v>
      </c>
      <c r="D1515" s="175" t="s">
        <v>10116</v>
      </c>
      <c r="E1515" s="175" t="s">
        <v>27</v>
      </c>
      <c r="F1515" s="175" t="s">
        <v>1754</v>
      </c>
      <c r="H1515" s="175" t="s">
        <v>10503</v>
      </c>
    </row>
    <row r="1516" spans="1:8" s="175" customFormat="1" x14ac:dyDescent="0.2">
      <c r="A1516" s="175" t="s">
        <v>17261</v>
      </c>
      <c r="B1516" s="175" t="s">
        <v>19705</v>
      </c>
      <c r="C1516" s="175" t="s">
        <v>19706</v>
      </c>
      <c r="D1516" s="175" t="s">
        <v>10116</v>
      </c>
      <c r="E1516" s="175" t="s">
        <v>27</v>
      </c>
      <c r="F1516" s="175" t="s">
        <v>1661</v>
      </c>
      <c r="H1516" s="175" t="s">
        <v>10507</v>
      </c>
    </row>
    <row r="1517" spans="1:8" s="175" customFormat="1" x14ac:dyDescent="0.2">
      <c r="A1517" s="175" t="s">
        <v>17261</v>
      </c>
      <c r="B1517" s="175" t="s">
        <v>19707</v>
      </c>
      <c r="C1517" s="175" t="s">
        <v>18231</v>
      </c>
      <c r="D1517" s="175" t="s">
        <v>10116</v>
      </c>
      <c r="E1517" s="175" t="s">
        <v>27</v>
      </c>
      <c r="F1517" s="175" t="s">
        <v>783</v>
      </c>
      <c r="H1517" s="175" t="s">
        <v>10509</v>
      </c>
    </row>
    <row r="1518" spans="1:8" s="175" customFormat="1" x14ac:dyDescent="0.2">
      <c r="A1518" s="175" t="s">
        <v>17261</v>
      </c>
      <c r="B1518" s="175" t="s">
        <v>19708</v>
      </c>
      <c r="C1518" s="175" t="s">
        <v>52</v>
      </c>
      <c r="D1518" s="175" t="s">
        <v>10116</v>
      </c>
      <c r="E1518" s="175" t="s">
        <v>27</v>
      </c>
      <c r="F1518" s="175" t="s">
        <v>271</v>
      </c>
      <c r="H1518" s="175" t="s">
        <v>10513</v>
      </c>
    </row>
    <row r="1519" spans="1:8" s="175" customFormat="1" x14ac:dyDescent="0.2">
      <c r="A1519" s="175" t="s">
        <v>17261</v>
      </c>
      <c r="B1519" s="175" t="s">
        <v>19709</v>
      </c>
      <c r="C1519" s="175" t="s">
        <v>18234</v>
      </c>
      <c r="D1519" s="175" t="s">
        <v>10116</v>
      </c>
      <c r="E1519" s="175" t="s">
        <v>27</v>
      </c>
      <c r="F1519" s="175" t="s">
        <v>975</v>
      </c>
      <c r="H1519" s="175" t="s">
        <v>10517</v>
      </c>
    </row>
    <row r="1520" spans="1:8" s="175" customFormat="1" x14ac:dyDescent="0.2">
      <c r="A1520" s="175" t="s">
        <v>17261</v>
      </c>
      <c r="B1520" s="175" t="s">
        <v>19710</v>
      </c>
      <c r="C1520" s="175" t="s">
        <v>18236</v>
      </c>
      <c r="D1520" s="175" t="s">
        <v>10116</v>
      </c>
      <c r="E1520" s="175" t="s">
        <v>27</v>
      </c>
      <c r="F1520" s="175" t="s">
        <v>1458</v>
      </c>
      <c r="H1520" s="175" t="s">
        <v>10519</v>
      </c>
    </row>
    <row r="1521" spans="1:8" s="175" customFormat="1" x14ac:dyDescent="0.2">
      <c r="A1521" s="175" t="s">
        <v>17261</v>
      </c>
      <c r="B1521" s="175" t="s">
        <v>19711</v>
      </c>
      <c r="C1521" s="175" t="s">
        <v>18248</v>
      </c>
      <c r="D1521" s="175" t="s">
        <v>10116</v>
      </c>
      <c r="E1521" s="175" t="s">
        <v>27</v>
      </c>
      <c r="F1521" s="175" t="s">
        <v>1979</v>
      </c>
      <c r="H1521" s="175" t="s">
        <v>10523</v>
      </c>
    </row>
    <row r="1522" spans="1:8" s="175" customFormat="1" x14ac:dyDescent="0.2">
      <c r="A1522" s="175" t="s">
        <v>17261</v>
      </c>
      <c r="B1522" s="175" t="s">
        <v>19712</v>
      </c>
      <c r="C1522" s="175" t="s">
        <v>18407</v>
      </c>
      <c r="D1522" s="175" t="s">
        <v>10116</v>
      </c>
      <c r="E1522" s="175" t="s">
        <v>27</v>
      </c>
      <c r="F1522" s="175" t="s">
        <v>1918</v>
      </c>
      <c r="H1522" s="175" t="s">
        <v>10527</v>
      </c>
    </row>
    <row r="1523" spans="1:8" s="175" customFormat="1" x14ac:dyDescent="0.2">
      <c r="A1523" s="175" t="s">
        <v>17261</v>
      </c>
      <c r="B1523" s="175" t="s">
        <v>19713</v>
      </c>
      <c r="C1523" s="175" t="s">
        <v>2040</v>
      </c>
      <c r="D1523" s="175" t="s">
        <v>10116</v>
      </c>
      <c r="E1523" s="175" t="s">
        <v>27</v>
      </c>
      <c r="F1523" s="175" t="s">
        <v>2040</v>
      </c>
      <c r="H1523" s="175" t="s">
        <v>10529</v>
      </c>
    </row>
    <row r="1524" spans="1:8" s="175" customFormat="1" x14ac:dyDescent="0.2">
      <c r="A1524" s="175" t="s">
        <v>17261</v>
      </c>
      <c r="B1524" s="175" t="s">
        <v>19714</v>
      </c>
      <c r="C1524" s="175" t="s">
        <v>86</v>
      </c>
      <c r="D1524" s="175" t="s">
        <v>17002</v>
      </c>
      <c r="E1524" s="175" t="s">
        <v>37</v>
      </c>
      <c r="F1524" s="175" t="s">
        <v>86</v>
      </c>
      <c r="H1524" s="175" t="s">
        <v>19715</v>
      </c>
    </row>
    <row r="1525" spans="1:8" s="175" customFormat="1" x14ac:dyDescent="0.2">
      <c r="A1525" s="175" t="s">
        <v>17261</v>
      </c>
      <c r="B1525" s="175" t="s">
        <v>19716</v>
      </c>
      <c r="C1525" s="175" t="s">
        <v>127</v>
      </c>
      <c r="D1525" s="175" t="s">
        <v>17002</v>
      </c>
      <c r="E1525" s="175" t="s">
        <v>37</v>
      </c>
      <c r="F1525" s="175" t="s">
        <v>127</v>
      </c>
      <c r="H1525" s="175" t="s">
        <v>19717</v>
      </c>
    </row>
    <row r="1526" spans="1:8" s="175" customFormat="1" x14ac:dyDescent="0.2">
      <c r="A1526" s="175" t="s">
        <v>17261</v>
      </c>
      <c r="B1526" s="175" t="s">
        <v>19718</v>
      </c>
      <c r="C1526" s="175" t="s">
        <v>176</v>
      </c>
      <c r="D1526" s="175" t="s">
        <v>17002</v>
      </c>
      <c r="E1526" s="175" t="s">
        <v>37</v>
      </c>
      <c r="F1526" s="175" t="s">
        <v>176</v>
      </c>
      <c r="H1526" s="175" t="s">
        <v>19719</v>
      </c>
    </row>
    <row r="1527" spans="1:8" s="175" customFormat="1" x14ac:dyDescent="0.2">
      <c r="A1527" s="175" t="s">
        <v>17261</v>
      </c>
      <c r="B1527" s="175" t="s">
        <v>19720</v>
      </c>
      <c r="C1527" s="175" t="s">
        <v>223</v>
      </c>
      <c r="D1527" s="175" t="s">
        <v>17002</v>
      </c>
      <c r="E1527" s="175" t="s">
        <v>37</v>
      </c>
      <c r="F1527" s="175" t="s">
        <v>223</v>
      </c>
      <c r="H1527" s="175" t="s">
        <v>19721</v>
      </c>
    </row>
    <row r="1528" spans="1:8" s="175" customFormat="1" x14ac:dyDescent="0.2">
      <c r="A1528" s="175" t="s">
        <v>17261</v>
      </c>
      <c r="B1528" s="175" t="s">
        <v>19722</v>
      </c>
      <c r="C1528" s="175" t="s">
        <v>17721</v>
      </c>
      <c r="D1528" s="175" t="s">
        <v>9800</v>
      </c>
      <c r="E1528" s="175" t="s">
        <v>26</v>
      </c>
      <c r="F1528" s="175" t="s">
        <v>64</v>
      </c>
      <c r="H1528" s="175" t="s">
        <v>9801</v>
      </c>
    </row>
    <row r="1529" spans="1:8" s="175" customFormat="1" x14ac:dyDescent="0.2">
      <c r="A1529" s="175" t="s">
        <v>17261</v>
      </c>
      <c r="B1529" s="175" t="s">
        <v>19723</v>
      </c>
      <c r="C1529" s="175" t="s">
        <v>19724</v>
      </c>
      <c r="D1529" s="175" t="s">
        <v>9800</v>
      </c>
      <c r="E1529" s="175" t="s">
        <v>26</v>
      </c>
      <c r="F1529" s="175" t="s">
        <v>118</v>
      </c>
      <c r="H1529" s="175" t="s">
        <v>9805</v>
      </c>
    </row>
    <row r="1530" spans="1:8" s="175" customFormat="1" x14ac:dyDescent="0.2">
      <c r="A1530" s="175" t="s">
        <v>17261</v>
      </c>
      <c r="B1530" s="175" t="s">
        <v>19725</v>
      </c>
      <c r="C1530" s="175" t="s">
        <v>19726</v>
      </c>
      <c r="D1530" s="175" t="s">
        <v>9800</v>
      </c>
      <c r="E1530" s="175" t="s">
        <v>26</v>
      </c>
      <c r="F1530" s="175" t="s">
        <v>166</v>
      </c>
      <c r="H1530" s="175" t="s">
        <v>9809</v>
      </c>
    </row>
    <row r="1531" spans="1:8" s="175" customFormat="1" x14ac:dyDescent="0.2">
      <c r="A1531" s="175" t="s">
        <v>17261</v>
      </c>
      <c r="B1531" s="175" t="s">
        <v>19727</v>
      </c>
      <c r="C1531" s="175" t="s">
        <v>19728</v>
      </c>
      <c r="D1531" s="175" t="s">
        <v>9800</v>
      </c>
      <c r="E1531" s="175" t="s">
        <v>26</v>
      </c>
      <c r="F1531" s="175" t="s">
        <v>212</v>
      </c>
      <c r="H1531" s="175" t="s">
        <v>9813</v>
      </c>
    </row>
    <row r="1532" spans="1:8" s="175" customFormat="1" x14ac:dyDescent="0.2">
      <c r="A1532" s="175" t="s">
        <v>17261</v>
      </c>
      <c r="B1532" s="175" t="s">
        <v>19729</v>
      </c>
      <c r="C1532" s="175" t="s">
        <v>17443</v>
      </c>
      <c r="D1532" s="175" t="s">
        <v>9800</v>
      </c>
      <c r="E1532" s="175" t="s">
        <v>26</v>
      </c>
      <c r="F1532" s="175" t="s">
        <v>129</v>
      </c>
      <c r="H1532" s="175" t="s">
        <v>9817</v>
      </c>
    </row>
    <row r="1533" spans="1:8" s="175" customFormat="1" x14ac:dyDescent="0.2">
      <c r="A1533" s="175" t="s">
        <v>17261</v>
      </c>
      <c r="B1533" s="175" t="s">
        <v>19730</v>
      </c>
      <c r="C1533" s="175" t="s">
        <v>19731</v>
      </c>
      <c r="D1533" s="175" t="s">
        <v>9800</v>
      </c>
      <c r="E1533" s="175" t="s">
        <v>26</v>
      </c>
      <c r="F1533" s="175" t="s">
        <v>299</v>
      </c>
      <c r="H1533" s="175" t="s">
        <v>9821</v>
      </c>
    </row>
    <row r="1534" spans="1:8" s="175" customFormat="1" x14ac:dyDescent="0.2">
      <c r="A1534" s="175" t="s">
        <v>17261</v>
      </c>
      <c r="B1534" s="175" t="s">
        <v>19732</v>
      </c>
      <c r="C1534" s="175" t="s">
        <v>17319</v>
      </c>
      <c r="D1534" s="175" t="s">
        <v>9800</v>
      </c>
      <c r="E1534" s="175" t="s">
        <v>26</v>
      </c>
      <c r="F1534" s="175" t="s">
        <v>321</v>
      </c>
      <c r="H1534" s="175" t="s">
        <v>9825</v>
      </c>
    </row>
    <row r="1535" spans="1:8" s="175" customFormat="1" x14ac:dyDescent="0.2">
      <c r="A1535" s="175" t="s">
        <v>17261</v>
      </c>
      <c r="B1535" s="175" t="s">
        <v>19733</v>
      </c>
      <c r="C1535" s="175" t="s">
        <v>17450</v>
      </c>
      <c r="D1535" s="175" t="s">
        <v>9800</v>
      </c>
      <c r="E1535" s="175" t="s">
        <v>26</v>
      </c>
      <c r="F1535" s="175" t="s">
        <v>123</v>
      </c>
      <c r="H1535" s="175" t="s">
        <v>9829</v>
      </c>
    </row>
    <row r="1536" spans="1:8" s="175" customFormat="1" x14ac:dyDescent="0.2">
      <c r="A1536" s="175" t="s">
        <v>17261</v>
      </c>
      <c r="B1536" s="175" t="s">
        <v>19734</v>
      </c>
      <c r="C1536" s="175" t="s">
        <v>18289</v>
      </c>
      <c r="D1536" s="175" t="s">
        <v>9800</v>
      </c>
      <c r="E1536" s="175" t="s">
        <v>26</v>
      </c>
      <c r="F1536" s="175" t="s">
        <v>406</v>
      </c>
      <c r="H1536" s="175" t="s">
        <v>9833</v>
      </c>
    </row>
    <row r="1537" spans="1:8" s="175" customFormat="1" x14ac:dyDescent="0.2">
      <c r="A1537" s="175" t="s">
        <v>17261</v>
      </c>
      <c r="B1537" s="175" t="s">
        <v>19735</v>
      </c>
      <c r="C1537" s="175" t="s">
        <v>17327</v>
      </c>
      <c r="D1537" s="175" t="s">
        <v>9800</v>
      </c>
      <c r="E1537" s="175" t="s">
        <v>26</v>
      </c>
      <c r="F1537" s="175" t="s">
        <v>441</v>
      </c>
      <c r="H1537" s="175" t="s">
        <v>9837</v>
      </c>
    </row>
    <row r="1538" spans="1:8" s="175" customFormat="1" x14ac:dyDescent="0.2">
      <c r="A1538" s="175" t="s">
        <v>17261</v>
      </c>
      <c r="B1538" s="175" t="s">
        <v>19736</v>
      </c>
      <c r="C1538" s="175" t="s">
        <v>19737</v>
      </c>
      <c r="D1538" s="175" t="s">
        <v>9800</v>
      </c>
      <c r="E1538" s="175" t="s">
        <v>26</v>
      </c>
      <c r="F1538" s="175" t="s">
        <v>474</v>
      </c>
      <c r="H1538" s="175" t="s">
        <v>9841</v>
      </c>
    </row>
    <row r="1539" spans="1:8" s="175" customFormat="1" x14ac:dyDescent="0.2">
      <c r="A1539" s="175" t="s">
        <v>17261</v>
      </c>
      <c r="B1539" s="175" t="s">
        <v>19738</v>
      </c>
      <c r="C1539" s="175" t="s">
        <v>17329</v>
      </c>
      <c r="D1539" s="175" t="s">
        <v>9800</v>
      </c>
      <c r="E1539" s="175" t="s">
        <v>26</v>
      </c>
      <c r="F1539" s="175" t="s">
        <v>506</v>
      </c>
      <c r="H1539" s="175" t="s">
        <v>9845</v>
      </c>
    </row>
    <row r="1540" spans="1:8" s="175" customFormat="1" x14ac:dyDescent="0.2">
      <c r="A1540" s="175" t="s">
        <v>17261</v>
      </c>
      <c r="B1540" s="175" t="s">
        <v>19739</v>
      </c>
      <c r="C1540" s="175" t="s">
        <v>17331</v>
      </c>
      <c r="D1540" s="175" t="s">
        <v>9800</v>
      </c>
      <c r="E1540" s="175" t="s">
        <v>26</v>
      </c>
      <c r="F1540" s="175" t="s">
        <v>385</v>
      </c>
      <c r="H1540" s="175" t="s">
        <v>9849</v>
      </c>
    </row>
    <row r="1541" spans="1:8" s="175" customFormat="1" x14ac:dyDescent="0.2">
      <c r="A1541" s="175" t="s">
        <v>17261</v>
      </c>
      <c r="B1541" s="175" t="s">
        <v>19740</v>
      </c>
      <c r="C1541" s="175" t="s">
        <v>19741</v>
      </c>
      <c r="D1541" s="175" t="s">
        <v>9800</v>
      </c>
      <c r="E1541" s="175" t="s">
        <v>26</v>
      </c>
      <c r="F1541" s="175" t="s">
        <v>567</v>
      </c>
      <c r="H1541" s="175" t="s">
        <v>9853</v>
      </c>
    </row>
    <row r="1542" spans="1:8" s="175" customFormat="1" x14ac:dyDescent="0.2">
      <c r="A1542" s="175" t="s">
        <v>17261</v>
      </c>
      <c r="B1542" s="175" t="s">
        <v>19742</v>
      </c>
      <c r="C1542" s="175" t="s">
        <v>19743</v>
      </c>
      <c r="D1542" s="175" t="s">
        <v>9800</v>
      </c>
      <c r="E1542" s="175" t="s">
        <v>26</v>
      </c>
      <c r="F1542" s="175" t="s">
        <v>601</v>
      </c>
      <c r="H1542" s="175" t="s">
        <v>9857</v>
      </c>
    </row>
    <row r="1543" spans="1:8" s="175" customFormat="1" x14ac:dyDescent="0.2">
      <c r="A1543" s="175" t="s">
        <v>17261</v>
      </c>
      <c r="B1543" s="175" t="s">
        <v>19744</v>
      </c>
      <c r="C1543" s="175" t="s">
        <v>17343</v>
      </c>
      <c r="D1543" s="175" t="s">
        <v>9800</v>
      </c>
      <c r="E1543" s="175" t="s">
        <v>26</v>
      </c>
      <c r="F1543" s="175" t="s">
        <v>637</v>
      </c>
      <c r="H1543" s="175" t="s">
        <v>9861</v>
      </c>
    </row>
    <row r="1544" spans="1:8" s="175" customFormat="1" x14ac:dyDescent="0.2">
      <c r="A1544" s="175" t="s">
        <v>17261</v>
      </c>
      <c r="B1544" s="175" t="s">
        <v>19745</v>
      </c>
      <c r="C1544" s="175" t="s">
        <v>17886</v>
      </c>
      <c r="D1544" s="175" t="s">
        <v>9800</v>
      </c>
      <c r="E1544" s="175" t="s">
        <v>26</v>
      </c>
      <c r="F1544" s="175" t="s">
        <v>526</v>
      </c>
      <c r="H1544" s="175" t="s">
        <v>9863</v>
      </c>
    </row>
    <row r="1545" spans="1:8" s="175" customFormat="1" x14ac:dyDescent="0.2">
      <c r="A1545" s="175" t="s">
        <v>17261</v>
      </c>
      <c r="B1545" s="175" t="s">
        <v>19746</v>
      </c>
      <c r="C1545" s="175" t="s">
        <v>19747</v>
      </c>
      <c r="D1545" s="175" t="s">
        <v>9800</v>
      </c>
      <c r="E1545" s="175" t="s">
        <v>26</v>
      </c>
      <c r="F1545" s="175" t="s">
        <v>699</v>
      </c>
      <c r="H1545" s="175" t="s">
        <v>9867</v>
      </c>
    </row>
    <row r="1546" spans="1:8" s="175" customFormat="1" x14ac:dyDescent="0.2">
      <c r="A1546" s="175" t="s">
        <v>17261</v>
      </c>
      <c r="B1546" s="175" t="s">
        <v>19748</v>
      </c>
      <c r="C1546" s="175" t="s">
        <v>17363</v>
      </c>
      <c r="D1546" s="175" t="s">
        <v>9800</v>
      </c>
      <c r="E1546" s="175" t="s">
        <v>26</v>
      </c>
      <c r="F1546" s="175" t="s">
        <v>207</v>
      </c>
      <c r="H1546" s="175" t="s">
        <v>9871</v>
      </c>
    </row>
    <row r="1547" spans="1:8" s="175" customFormat="1" x14ac:dyDescent="0.2">
      <c r="A1547" s="175" t="s">
        <v>17261</v>
      </c>
      <c r="B1547" s="175" t="s">
        <v>19749</v>
      </c>
      <c r="C1547" s="175" t="s">
        <v>19750</v>
      </c>
      <c r="D1547" s="175" t="s">
        <v>9800</v>
      </c>
      <c r="E1547" s="175" t="s">
        <v>26</v>
      </c>
      <c r="F1547" s="175" t="s">
        <v>753</v>
      </c>
      <c r="H1547" s="175" t="s">
        <v>9875</v>
      </c>
    </row>
    <row r="1548" spans="1:8" s="175" customFormat="1" x14ac:dyDescent="0.2">
      <c r="A1548" s="175" t="s">
        <v>17261</v>
      </c>
      <c r="B1548" s="175" t="s">
        <v>19751</v>
      </c>
      <c r="C1548" s="175" t="s">
        <v>17367</v>
      </c>
      <c r="D1548" s="175" t="s">
        <v>9800</v>
      </c>
      <c r="E1548" s="175" t="s">
        <v>26</v>
      </c>
      <c r="F1548" s="175" t="s">
        <v>758</v>
      </c>
      <c r="H1548" s="175" t="s">
        <v>9879</v>
      </c>
    </row>
    <row r="1549" spans="1:8" s="175" customFormat="1" x14ac:dyDescent="0.2">
      <c r="A1549" s="175" t="s">
        <v>17261</v>
      </c>
      <c r="B1549" s="175" t="s">
        <v>19752</v>
      </c>
      <c r="C1549" s="175" t="s">
        <v>19753</v>
      </c>
      <c r="D1549" s="175" t="s">
        <v>9800</v>
      </c>
      <c r="E1549" s="175" t="s">
        <v>26</v>
      </c>
      <c r="F1549" s="175" t="s">
        <v>809</v>
      </c>
      <c r="H1549" s="175" t="s">
        <v>9883</v>
      </c>
    </row>
    <row r="1550" spans="1:8" s="175" customFormat="1" x14ac:dyDescent="0.2">
      <c r="A1550" s="175" t="s">
        <v>17261</v>
      </c>
      <c r="B1550" s="175" t="s">
        <v>19754</v>
      </c>
      <c r="C1550" s="175" t="s">
        <v>18103</v>
      </c>
      <c r="D1550" s="175" t="s">
        <v>9800</v>
      </c>
      <c r="E1550" s="175" t="s">
        <v>26</v>
      </c>
      <c r="F1550" s="175" t="s">
        <v>255</v>
      </c>
      <c r="H1550" s="175" t="s">
        <v>9887</v>
      </c>
    </row>
    <row r="1551" spans="1:8" s="175" customFormat="1" x14ac:dyDescent="0.2">
      <c r="A1551" s="175" t="s">
        <v>17261</v>
      </c>
      <c r="B1551" s="175" t="s">
        <v>19755</v>
      </c>
      <c r="C1551" s="175" t="s">
        <v>18323</v>
      </c>
      <c r="D1551" s="175" t="s">
        <v>9800</v>
      </c>
      <c r="E1551" s="175" t="s">
        <v>26</v>
      </c>
      <c r="F1551" s="175" t="s">
        <v>683</v>
      </c>
      <c r="H1551" s="175" t="s">
        <v>9889</v>
      </c>
    </row>
    <row r="1552" spans="1:8" s="175" customFormat="1" x14ac:dyDescent="0.2">
      <c r="A1552" s="175" t="s">
        <v>17261</v>
      </c>
      <c r="B1552" s="175" t="s">
        <v>19756</v>
      </c>
      <c r="C1552" s="175" t="s">
        <v>19757</v>
      </c>
      <c r="D1552" s="175" t="s">
        <v>9800</v>
      </c>
      <c r="E1552" s="175" t="s">
        <v>26</v>
      </c>
      <c r="F1552" s="175" t="s">
        <v>886</v>
      </c>
      <c r="H1552" s="175" t="s">
        <v>9891</v>
      </c>
    </row>
    <row r="1553" spans="1:8" s="175" customFormat="1" x14ac:dyDescent="0.2">
      <c r="A1553" s="175" t="s">
        <v>17261</v>
      </c>
      <c r="B1553" s="175" t="s">
        <v>19758</v>
      </c>
      <c r="C1553" s="175" t="s">
        <v>17916</v>
      </c>
      <c r="D1553" s="175" t="s">
        <v>9800</v>
      </c>
      <c r="E1553" s="175" t="s">
        <v>26</v>
      </c>
      <c r="F1553" s="175" t="s">
        <v>908</v>
      </c>
      <c r="H1553" s="175" t="s">
        <v>9895</v>
      </c>
    </row>
    <row r="1554" spans="1:8" s="175" customFormat="1" x14ac:dyDescent="0.2">
      <c r="A1554" s="175" t="s">
        <v>17261</v>
      </c>
      <c r="B1554" s="175" t="s">
        <v>19759</v>
      </c>
      <c r="C1554" s="175" t="s">
        <v>19760</v>
      </c>
      <c r="D1554" s="175" t="s">
        <v>9800</v>
      </c>
      <c r="E1554" s="175" t="s">
        <v>26</v>
      </c>
      <c r="F1554" s="175" t="s">
        <v>938</v>
      </c>
      <c r="H1554" s="175" t="s">
        <v>9899</v>
      </c>
    </row>
    <row r="1555" spans="1:8" s="175" customFormat="1" x14ac:dyDescent="0.2">
      <c r="A1555" s="175" t="s">
        <v>17261</v>
      </c>
      <c r="B1555" s="175" t="s">
        <v>19761</v>
      </c>
      <c r="C1555" s="175" t="s">
        <v>19762</v>
      </c>
      <c r="D1555" s="175" t="s">
        <v>9800</v>
      </c>
      <c r="E1555" s="175" t="s">
        <v>26</v>
      </c>
      <c r="F1555" s="175" t="s">
        <v>962</v>
      </c>
      <c r="H1555" s="175" t="s">
        <v>9903</v>
      </c>
    </row>
    <row r="1556" spans="1:8" s="175" customFormat="1" x14ac:dyDescent="0.2">
      <c r="A1556" s="175" t="s">
        <v>17261</v>
      </c>
      <c r="B1556" s="175" t="s">
        <v>19763</v>
      </c>
      <c r="C1556" s="175" t="s">
        <v>19764</v>
      </c>
      <c r="D1556" s="175" t="s">
        <v>9800</v>
      </c>
      <c r="E1556" s="175" t="s">
        <v>26</v>
      </c>
      <c r="F1556" s="175" t="s">
        <v>986</v>
      </c>
      <c r="H1556" s="175" t="s">
        <v>9907</v>
      </c>
    </row>
    <row r="1557" spans="1:8" s="175" customFormat="1" x14ac:dyDescent="0.2">
      <c r="A1557" s="175" t="s">
        <v>17261</v>
      </c>
      <c r="B1557" s="175" t="s">
        <v>19765</v>
      </c>
      <c r="C1557" s="175" t="s">
        <v>17375</v>
      </c>
      <c r="D1557" s="175" t="s">
        <v>9800</v>
      </c>
      <c r="E1557" s="175" t="s">
        <v>26</v>
      </c>
      <c r="F1557" s="175" t="s">
        <v>609</v>
      </c>
      <c r="H1557" s="175" t="s">
        <v>9911</v>
      </c>
    </row>
    <row r="1558" spans="1:8" s="175" customFormat="1" x14ac:dyDescent="0.2">
      <c r="A1558" s="175" t="s">
        <v>17261</v>
      </c>
      <c r="B1558" s="175" t="s">
        <v>19766</v>
      </c>
      <c r="C1558" s="175" t="s">
        <v>18118</v>
      </c>
      <c r="D1558" s="175" t="s">
        <v>9800</v>
      </c>
      <c r="E1558" s="175" t="s">
        <v>26</v>
      </c>
      <c r="F1558" s="175" t="s">
        <v>947</v>
      </c>
      <c r="H1558" s="175" t="s">
        <v>9915</v>
      </c>
    </row>
    <row r="1559" spans="1:8" s="175" customFormat="1" x14ac:dyDescent="0.2">
      <c r="A1559" s="175" t="s">
        <v>17261</v>
      </c>
      <c r="B1559" s="175" t="s">
        <v>19767</v>
      </c>
      <c r="C1559" s="175" t="s">
        <v>17377</v>
      </c>
      <c r="D1559" s="175" t="s">
        <v>9800</v>
      </c>
      <c r="E1559" s="175" t="s">
        <v>26</v>
      </c>
      <c r="F1559" s="175" t="s">
        <v>648</v>
      </c>
      <c r="H1559" s="175" t="s">
        <v>9919</v>
      </c>
    </row>
    <row r="1560" spans="1:8" s="175" customFormat="1" x14ac:dyDescent="0.2">
      <c r="A1560" s="175" t="s">
        <v>17261</v>
      </c>
      <c r="B1560" s="175" t="s">
        <v>19768</v>
      </c>
      <c r="C1560" s="175" t="s">
        <v>19769</v>
      </c>
      <c r="D1560" s="175" t="s">
        <v>9800</v>
      </c>
      <c r="E1560" s="175" t="s">
        <v>26</v>
      </c>
      <c r="F1560" s="175" t="s">
        <v>1082</v>
      </c>
      <c r="H1560" s="175" t="s">
        <v>9923</v>
      </c>
    </row>
    <row r="1561" spans="1:8" s="175" customFormat="1" x14ac:dyDescent="0.2">
      <c r="A1561" s="175" t="s">
        <v>17261</v>
      </c>
      <c r="B1561" s="175" t="s">
        <v>19770</v>
      </c>
      <c r="C1561" s="175" t="s">
        <v>18126</v>
      </c>
      <c r="D1561" s="175" t="s">
        <v>9800</v>
      </c>
      <c r="E1561" s="175" t="s">
        <v>26</v>
      </c>
      <c r="F1561" s="175" t="s">
        <v>1103</v>
      </c>
      <c r="H1561" s="175" t="s">
        <v>9927</v>
      </c>
    </row>
    <row r="1562" spans="1:8" s="175" customFormat="1" x14ac:dyDescent="0.2">
      <c r="A1562" s="175" t="s">
        <v>17261</v>
      </c>
      <c r="B1562" s="175" t="s">
        <v>19771</v>
      </c>
      <c r="C1562" s="175" t="s">
        <v>19772</v>
      </c>
      <c r="D1562" s="175" t="s">
        <v>9800</v>
      </c>
      <c r="E1562" s="175" t="s">
        <v>26</v>
      </c>
      <c r="F1562" s="175" t="s">
        <v>1125</v>
      </c>
      <c r="H1562" s="175" t="s">
        <v>9931</v>
      </c>
    </row>
    <row r="1563" spans="1:8" s="175" customFormat="1" x14ac:dyDescent="0.2">
      <c r="A1563" s="175" t="s">
        <v>17261</v>
      </c>
      <c r="B1563" s="175" t="s">
        <v>19773</v>
      </c>
      <c r="C1563" s="175" t="s">
        <v>17501</v>
      </c>
      <c r="D1563" s="175" t="s">
        <v>9800</v>
      </c>
      <c r="E1563" s="175" t="s">
        <v>26</v>
      </c>
      <c r="F1563" s="175" t="s">
        <v>1075</v>
      </c>
      <c r="H1563" s="175" t="s">
        <v>9935</v>
      </c>
    </row>
    <row r="1564" spans="1:8" s="175" customFormat="1" x14ac:dyDescent="0.2">
      <c r="A1564" s="175" t="s">
        <v>17261</v>
      </c>
      <c r="B1564" s="175" t="s">
        <v>19774</v>
      </c>
      <c r="C1564" s="175" t="s">
        <v>17379</v>
      </c>
      <c r="D1564" s="175" t="s">
        <v>9800</v>
      </c>
      <c r="E1564" s="175" t="s">
        <v>26</v>
      </c>
      <c r="F1564" s="175" t="s">
        <v>1167</v>
      </c>
      <c r="H1564" s="175" t="s">
        <v>9937</v>
      </c>
    </row>
    <row r="1565" spans="1:8" s="175" customFormat="1" x14ac:dyDescent="0.2">
      <c r="A1565" s="175" t="s">
        <v>17261</v>
      </c>
      <c r="B1565" s="175" t="s">
        <v>19775</v>
      </c>
      <c r="C1565" s="175" t="s">
        <v>17381</v>
      </c>
      <c r="D1565" s="175" t="s">
        <v>9800</v>
      </c>
      <c r="E1565" s="175" t="s">
        <v>26</v>
      </c>
      <c r="F1565" s="175" t="s">
        <v>1190</v>
      </c>
      <c r="H1565" s="175" t="s">
        <v>9941</v>
      </c>
    </row>
    <row r="1566" spans="1:8" s="175" customFormat="1" x14ac:dyDescent="0.2">
      <c r="A1566" s="175" t="s">
        <v>17261</v>
      </c>
      <c r="B1566" s="175" t="s">
        <v>19776</v>
      </c>
      <c r="C1566" s="175" t="s">
        <v>17383</v>
      </c>
      <c r="D1566" s="175" t="s">
        <v>9800</v>
      </c>
      <c r="E1566" s="175" t="s">
        <v>26</v>
      </c>
      <c r="F1566" s="175" t="s">
        <v>1175</v>
      </c>
      <c r="H1566" s="175" t="s">
        <v>9945</v>
      </c>
    </row>
    <row r="1567" spans="1:8" s="175" customFormat="1" x14ac:dyDescent="0.2">
      <c r="A1567" s="175" t="s">
        <v>17261</v>
      </c>
      <c r="B1567" s="175" t="s">
        <v>19777</v>
      </c>
      <c r="C1567" s="175" t="s">
        <v>19778</v>
      </c>
      <c r="D1567" s="175" t="s">
        <v>9800</v>
      </c>
      <c r="E1567" s="175" t="s">
        <v>26</v>
      </c>
      <c r="F1567" s="175" t="s">
        <v>1235</v>
      </c>
      <c r="H1567" s="175" t="s">
        <v>9949</v>
      </c>
    </row>
    <row r="1568" spans="1:8" s="175" customFormat="1" x14ac:dyDescent="0.2">
      <c r="A1568" s="175" t="s">
        <v>17261</v>
      </c>
      <c r="B1568" s="175" t="s">
        <v>19779</v>
      </c>
      <c r="C1568" s="175" t="s">
        <v>17385</v>
      </c>
      <c r="D1568" s="175" t="s">
        <v>9800</v>
      </c>
      <c r="E1568" s="175" t="s">
        <v>26</v>
      </c>
      <c r="F1568" s="175" t="s">
        <v>1040</v>
      </c>
      <c r="H1568" s="175" t="s">
        <v>9953</v>
      </c>
    </row>
    <row r="1569" spans="1:8" s="175" customFormat="1" x14ac:dyDescent="0.2">
      <c r="A1569" s="175" t="s">
        <v>17261</v>
      </c>
      <c r="B1569" s="175" t="s">
        <v>19780</v>
      </c>
      <c r="C1569" s="175" t="s">
        <v>19781</v>
      </c>
      <c r="D1569" s="175" t="s">
        <v>9800</v>
      </c>
      <c r="E1569" s="175" t="s">
        <v>26</v>
      </c>
      <c r="F1569" s="175" t="s">
        <v>1273</v>
      </c>
      <c r="H1569" s="175" t="s">
        <v>9957</v>
      </c>
    </row>
    <row r="1570" spans="1:8" s="175" customFormat="1" x14ac:dyDescent="0.2">
      <c r="A1570" s="175" t="s">
        <v>17261</v>
      </c>
      <c r="B1570" s="175" t="s">
        <v>19782</v>
      </c>
      <c r="C1570" s="175" t="s">
        <v>17505</v>
      </c>
      <c r="D1570" s="175" t="s">
        <v>9800</v>
      </c>
      <c r="E1570" s="175" t="s">
        <v>26</v>
      </c>
      <c r="F1570" s="175" t="s">
        <v>365</v>
      </c>
      <c r="H1570" s="175" t="s">
        <v>9961</v>
      </c>
    </row>
    <row r="1571" spans="1:8" s="175" customFormat="1" x14ac:dyDescent="0.2">
      <c r="A1571" s="175" t="s">
        <v>17261</v>
      </c>
      <c r="B1571" s="175" t="s">
        <v>19783</v>
      </c>
      <c r="C1571" s="175" t="s">
        <v>17389</v>
      </c>
      <c r="D1571" s="175" t="s">
        <v>9800</v>
      </c>
      <c r="E1571" s="175" t="s">
        <v>26</v>
      </c>
      <c r="F1571" s="175" t="s">
        <v>1284</v>
      </c>
      <c r="H1571" s="175" t="s">
        <v>9965</v>
      </c>
    </row>
    <row r="1572" spans="1:8" s="175" customFormat="1" x14ac:dyDescent="0.2">
      <c r="A1572" s="175" t="s">
        <v>17261</v>
      </c>
      <c r="B1572" s="175" t="s">
        <v>19784</v>
      </c>
      <c r="C1572" s="175" t="s">
        <v>17393</v>
      </c>
      <c r="D1572" s="175" t="s">
        <v>9800</v>
      </c>
      <c r="E1572" s="175" t="s">
        <v>26</v>
      </c>
      <c r="F1572" s="175" t="s">
        <v>941</v>
      </c>
      <c r="H1572" s="175" t="s">
        <v>9967</v>
      </c>
    </row>
    <row r="1573" spans="1:8" s="175" customFormat="1" x14ac:dyDescent="0.2">
      <c r="A1573" s="175" t="s">
        <v>17261</v>
      </c>
      <c r="B1573" s="175" t="s">
        <v>19785</v>
      </c>
      <c r="C1573" s="175" t="s">
        <v>17397</v>
      </c>
      <c r="D1573" s="175" t="s">
        <v>9800</v>
      </c>
      <c r="E1573" s="175" t="s">
        <v>26</v>
      </c>
      <c r="F1573" s="175" t="s">
        <v>866</v>
      </c>
      <c r="H1573" s="175" t="s">
        <v>9971</v>
      </c>
    </row>
    <row r="1574" spans="1:8" s="175" customFormat="1" x14ac:dyDescent="0.2">
      <c r="A1574" s="175" t="s">
        <v>17261</v>
      </c>
      <c r="B1574" s="175" t="s">
        <v>19786</v>
      </c>
      <c r="C1574" s="175" t="s">
        <v>17399</v>
      </c>
      <c r="D1574" s="175" t="s">
        <v>9800</v>
      </c>
      <c r="E1574" s="175" t="s">
        <v>26</v>
      </c>
      <c r="F1574" s="175" t="s">
        <v>924</v>
      </c>
      <c r="H1574" s="175" t="s">
        <v>9975</v>
      </c>
    </row>
    <row r="1575" spans="1:8" s="175" customFormat="1" x14ac:dyDescent="0.2">
      <c r="A1575" s="175" t="s">
        <v>17261</v>
      </c>
      <c r="B1575" s="175" t="s">
        <v>19787</v>
      </c>
      <c r="C1575" s="175" t="s">
        <v>17403</v>
      </c>
      <c r="D1575" s="175" t="s">
        <v>9800</v>
      </c>
      <c r="E1575" s="175" t="s">
        <v>26</v>
      </c>
      <c r="F1575" s="175" t="s">
        <v>965</v>
      </c>
      <c r="H1575" s="175" t="s">
        <v>9979</v>
      </c>
    </row>
    <row r="1576" spans="1:8" s="175" customFormat="1" x14ac:dyDescent="0.2">
      <c r="A1576" s="175" t="s">
        <v>17261</v>
      </c>
      <c r="B1576" s="175" t="s">
        <v>19788</v>
      </c>
      <c r="C1576" s="175" t="s">
        <v>17405</v>
      </c>
      <c r="D1576" s="175" t="s">
        <v>9800</v>
      </c>
      <c r="E1576" s="175" t="s">
        <v>26</v>
      </c>
      <c r="F1576" s="175" t="s">
        <v>598</v>
      </c>
      <c r="H1576" s="175" t="s">
        <v>9983</v>
      </c>
    </row>
    <row r="1577" spans="1:8" s="175" customFormat="1" x14ac:dyDescent="0.2">
      <c r="A1577" s="175" t="s">
        <v>17261</v>
      </c>
      <c r="B1577" s="175" t="s">
        <v>19789</v>
      </c>
      <c r="C1577" s="175" t="s">
        <v>19790</v>
      </c>
      <c r="D1577" s="175" t="s">
        <v>9800</v>
      </c>
      <c r="E1577" s="175" t="s">
        <v>26</v>
      </c>
      <c r="F1577" s="175" t="s">
        <v>1430</v>
      </c>
      <c r="H1577" s="175" t="s">
        <v>9987</v>
      </c>
    </row>
    <row r="1578" spans="1:8" s="175" customFormat="1" x14ac:dyDescent="0.2">
      <c r="A1578" s="175" t="s">
        <v>17261</v>
      </c>
      <c r="B1578" s="175" t="s">
        <v>19791</v>
      </c>
      <c r="C1578" s="175" t="s">
        <v>17521</v>
      </c>
      <c r="D1578" s="175" t="s">
        <v>9800</v>
      </c>
      <c r="E1578" s="175" t="s">
        <v>26</v>
      </c>
      <c r="F1578" s="175" t="s">
        <v>1443</v>
      </c>
      <c r="H1578" s="175" t="s">
        <v>9991</v>
      </c>
    </row>
    <row r="1579" spans="1:8" s="175" customFormat="1" x14ac:dyDescent="0.2">
      <c r="A1579" s="175" t="s">
        <v>17261</v>
      </c>
      <c r="B1579" s="175" t="s">
        <v>19792</v>
      </c>
      <c r="C1579" s="175" t="s">
        <v>19793</v>
      </c>
      <c r="D1579" s="175" t="s">
        <v>9800</v>
      </c>
      <c r="E1579" s="175" t="s">
        <v>26</v>
      </c>
      <c r="F1579" s="175" t="s">
        <v>1469</v>
      </c>
      <c r="H1579" s="175" t="s">
        <v>9995</v>
      </c>
    </row>
    <row r="1580" spans="1:8" s="175" customFormat="1" x14ac:dyDescent="0.2">
      <c r="A1580" s="175" t="s">
        <v>17261</v>
      </c>
      <c r="B1580" s="175" t="s">
        <v>19794</v>
      </c>
      <c r="C1580" s="175" t="s">
        <v>19795</v>
      </c>
      <c r="D1580" s="175" t="s">
        <v>9800</v>
      </c>
      <c r="E1580" s="175" t="s">
        <v>26</v>
      </c>
      <c r="F1580" s="175" t="s">
        <v>1487</v>
      </c>
      <c r="H1580" s="175" t="s">
        <v>9999</v>
      </c>
    </row>
    <row r="1581" spans="1:8" s="175" customFormat="1" x14ac:dyDescent="0.2">
      <c r="A1581" s="175" t="s">
        <v>17261</v>
      </c>
      <c r="B1581" s="175" t="s">
        <v>19796</v>
      </c>
      <c r="C1581" s="175" t="s">
        <v>19797</v>
      </c>
      <c r="D1581" s="175" t="s">
        <v>9800</v>
      </c>
      <c r="E1581" s="175" t="s">
        <v>26</v>
      </c>
      <c r="F1581" s="175" t="s">
        <v>1508</v>
      </c>
      <c r="H1581" s="175" t="s">
        <v>10003</v>
      </c>
    </row>
    <row r="1582" spans="1:8" s="175" customFormat="1" x14ac:dyDescent="0.2">
      <c r="A1582" s="175" t="s">
        <v>17261</v>
      </c>
      <c r="B1582" s="175" t="s">
        <v>19798</v>
      </c>
      <c r="C1582" s="175" t="s">
        <v>19799</v>
      </c>
      <c r="D1582" s="175" t="s">
        <v>9800</v>
      </c>
      <c r="E1582" s="175" t="s">
        <v>26</v>
      </c>
      <c r="F1582" s="175" t="s">
        <v>1529</v>
      </c>
      <c r="H1582" s="175" t="s">
        <v>10007</v>
      </c>
    </row>
    <row r="1583" spans="1:8" s="175" customFormat="1" x14ac:dyDescent="0.2">
      <c r="A1583" s="175" t="s">
        <v>17261</v>
      </c>
      <c r="B1583" s="175" t="s">
        <v>19800</v>
      </c>
      <c r="C1583" s="175" t="s">
        <v>17409</v>
      </c>
      <c r="D1583" s="175" t="s">
        <v>9800</v>
      </c>
      <c r="E1583" s="175" t="s">
        <v>26</v>
      </c>
      <c r="F1583" s="175" t="s">
        <v>1436</v>
      </c>
      <c r="H1583" s="175" t="s">
        <v>10009</v>
      </c>
    </row>
    <row r="1584" spans="1:8" s="175" customFormat="1" x14ac:dyDescent="0.2">
      <c r="A1584" s="175" t="s">
        <v>17261</v>
      </c>
      <c r="B1584" s="175" t="s">
        <v>19801</v>
      </c>
      <c r="C1584" s="175" t="s">
        <v>17413</v>
      </c>
      <c r="D1584" s="175" t="s">
        <v>9800</v>
      </c>
      <c r="E1584" s="175" t="s">
        <v>26</v>
      </c>
      <c r="F1584" s="175" t="s">
        <v>1475</v>
      </c>
      <c r="H1584" s="175" t="s">
        <v>10013</v>
      </c>
    </row>
    <row r="1585" spans="1:8" s="175" customFormat="1" x14ac:dyDescent="0.2">
      <c r="A1585" s="175" t="s">
        <v>17261</v>
      </c>
      <c r="B1585" s="175" t="s">
        <v>19802</v>
      </c>
      <c r="C1585" s="175" t="s">
        <v>19803</v>
      </c>
      <c r="D1585" s="175" t="s">
        <v>9800</v>
      </c>
      <c r="E1585" s="175" t="s">
        <v>26</v>
      </c>
      <c r="F1585" s="175" t="s">
        <v>1575</v>
      </c>
      <c r="H1585" s="175" t="s">
        <v>10017</v>
      </c>
    </row>
    <row r="1586" spans="1:8" s="175" customFormat="1" x14ac:dyDescent="0.2">
      <c r="A1586" s="175" t="s">
        <v>17261</v>
      </c>
      <c r="B1586" s="175" t="s">
        <v>19804</v>
      </c>
      <c r="C1586" s="175" t="s">
        <v>19805</v>
      </c>
      <c r="D1586" s="175" t="s">
        <v>9800</v>
      </c>
      <c r="E1586" s="175" t="s">
        <v>26</v>
      </c>
      <c r="F1586" s="175" t="s">
        <v>1592</v>
      </c>
      <c r="H1586" s="175" t="s">
        <v>10021</v>
      </c>
    </row>
    <row r="1587" spans="1:8" s="175" customFormat="1" x14ac:dyDescent="0.2">
      <c r="A1587" s="175" t="s">
        <v>17261</v>
      </c>
      <c r="B1587" s="175" t="s">
        <v>19806</v>
      </c>
      <c r="C1587" s="175" t="s">
        <v>18176</v>
      </c>
      <c r="D1587" s="175" t="s">
        <v>9800</v>
      </c>
      <c r="E1587" s="175" t="s">
        <v>26</v>
      </c>
      <c r="F1587" s="175" t="s">
        <v>1604</v>
      </c>
      <c r="H1587" s="175" t="s">
        <v>10025</v>
      </c>
    </row>
    <row r="1588" spans="1:8" s="175" customFormat="1" x14ac:dyDescent="0.2">
      <c r="A1588" s="175" t="s">
        <v>17261</v>
      </c>
      <c r="B1588" s="175" t="s">
        <v>19807</v>
      </c>
      <c r="C1588" s="175" t="s">
        <v>19808</v>
      </c>
      <c r="D1588" s="175" t="s">
        <v>9800</v>
      </c>
      <c r="E1588" s="175" t="s">
        <v>26</v>
      </c>
      <c r="F1588" s="175" t="s">
        <v>1620</v>
      </c>
      <c r="H1588" s="175" t="s">
        <v>10027</v>
      </c>
    </row>
    <row r="1589" spans="1:8" s="175" customFormat="1" x14ac:dyDescent="0.2">
      <c r="A1589" s="175" t="s">
        <v>17261</v>
      </c>
      <c r="B1589" s="175" t="s">
        <v>19809</v>
      </c>
      <c r="C1589" s="175" t="s">
        <v>17544</v>
      </c>
      <c r="D1589" s="175" t="s">
        <v>9800</v>
      </c>
      <c r="E1589" s="175" t="s">
        <v>26</v>
      </c>
      <c r="F1589" s="175" t="s">
        <v>1636</v>
      </c>
      <c r="H1589" s="175" t="s">
        <v>10031</v>
      </c>
    </row>
    <row r="1590" spans="1:8" s="175" customFormat="1" x14ac:dyDescent="0.2">
      <c r="A1590" s="175" t="s">
        <v>17261</v>
      </c>
      <c r="B1590" s="175" t="s">
        <v>19810</v>
      </c>
      <c r="C1590" s="175" t="s">
        <v>19811</v>
      </c>
      <c r="D1590" s="175" t="s">
        <v>9800</v>
      </c>
      <c r="E1590" s="175" t="s">
        <v>26</v>
      </c>
      <c r="F1590" s="175" t="s">
        <v>1653</v>
      </c>
      <c r="H1590" s="175" t="s">
        <v>10035</v>
      </c>
    </row>
    <row r="1591" spans="1:8" s="175" customFormat="1" x14ac:dyDescent="0.2">
      <c r="A1591" s="175" t="s">
        <v>17261</v>
      </c>
      <c r="B1591" s="175" t="s">
        <v>19812</v>
      </c>
      <c r="C1591" s="175" t="s">
        <v>19095</v>
      </c>
      <c r="D1591" s="175" t="s">
        <v>9800</v>
      </c>
      <c r="E1591" s="175" t="s">
        <v>26</v>
      </c>
      <c r="F1591" s="175" t="s">
        <v>1671</v>
      </c>
      <c r="H1591" s="175" t="s">
        <v>10039</v>
      </c>
    </row>
    <row r="1592" spans="1:8" s="175" customFormat="1" x14ac:dyDescent="0.2">
      <c r="A1592" s="175" t="s">
        <v>17261</v>
      </c>
      <c r="B1592" s="175" t="s">
        <v>19813</v>
      </c>
      <c r="C1592" s="175" t="s">
        <v>18913</v>
      </c>
      <c r="D1592" s="175" t="s">
        <v>9800</v>
      </c>
      <c r="E1592" s="175" t="s">
        <v>26</v>
      </c>
      <c r="F1592" s="175" t="s">
        <v>1686</v>
      </c>
      <c r="H1592" s="175" t="s">
        <v>10043</v>
      </c>
    </row>
    <row r="1593" spans="1:8" s="175" customFormat="1" x14ac:dyDescent="0.2">
      <c r="A1593" s="175" t="s">
        <v>17261</v>
      </c>
      <c r="B1593" s="175" t="s">
        <v>19814</v>
      </c>
      <c r="C1593" s="175" t="s">
        <v>17554</v>
      </c>
      <c r="D1593" s="175" t="s">
        <v>9800</v>
      </c>
      <c r="E1593" s="175" t="s">
        <v>26</v>
      </c>
      <c r="F1593" s="175" t="s">
        <v>1703</v>
      </c>
      <c r="H1593" s="175" t="s">
        <v>10047</v>
      </c>
    </row>
    <row r="1594" spans="1:8" s="175" customFormat="1" x14ac:dyDescent="0.2">
      <c r="A1594" s="175" t="s">
        <v>17261</v>
      </c>
      <c r="B1594" s="175" t="s">
        <v>19815</v>
      </c>
      <c r="C1594" s="175" t="s">
        <v>19816</v>
      </c>
      <c r="D1594" s="175" t="s">
        <v>9800</v>
      </c>
      <c r="E1594" s="175" t="s">
        <v>26</v>
      </c>
      <c r="F1594" s="175" t="s">
        <v>1716</v>
      </c>
      <c r="H1594" s="175" t="s">
        <v>10051</v>
      </c>
    </row>
    <row r="1595" spans="1:8" s="175" customFormat="1" x14ac:dyDescent="0.2">
      <c r="A1595" s="175" t="s">
        <v>17261</v>
      </c>
      <c r="B1595" s="175" t="s">
        <v>19817</v>
      </c>
      <c r="C1595" s="175" t="s">
        <v>19818</v>
      </c>
      <c r="D1595" s="175" t="s">
        <v>9800</v>
      </c>
      <c r="E1595" s="175" t="s">
        <v>26</v>
      </c>
      <c r="F1595" s="175" t="s">
        <v>1728</v>
      </c>
      <c r="H1595" s="175" t="s">
        <v>10055</v>
      </c>
    </row>
    <row r="1596" spans="1:8" s="175" customFormat="1" x14ac:dyDescent="0.2">
      <c r="A1596" s="175" t="s">
        <v>17261</v>
      </c>
      <c r="B1596" s="175" t="s">
        <v>19819</v>
      </c>
      <c r="C1596" s="175" t="s">
        <v>19820</v>
      </c>
      <c r="D1596" s="175" t="s">
        <v>9800</v>
      </c>
      <c r="E1596" s="175" t="s">
        <v>26</v>
      </c>
      <c r="F1596" s="175" t="s">
        <v>1740</v>
      </c>
      <c r="H1596" s="175" t="s">
        <v>10059</v>
      </c>
    </row>
    <row r="1597" spans="1:8" s="175" customFormat="1" x14ac:dyDescent="0.2">
      <c r="A1597" s="175" t="s">
        <v>17261</v>
      </c>
      <c r="B1597" s="175" t="s">
        <v>19821</v>
      </c>
      <c r="C1597" s="175" t="s">
        <v>19822</v>
      </c>
      <c r="D1597" s="175" t="s">
        <v>9800</v>
      </c>
      <c r="E1597" s="175" t="s">
        <v>26</v>
      </c>
      <c r="F1597" s="175" t="s">
        <v>1752</v>
      </c>
      <c r="H1597" s="175" t="s">
        <v>10063</v>
      </c>
    </row>
    <row r="1598" spans="1:8" s="175" customFormat="1" x14ac:dyDescent="0.2">
      <c r="A1598" s="175" t="s">
        <v>17261</v>
      </c>
      <c r="B1598" s="175" t="s">
        <v>19823</v>
      </c>
      <c r="C1598" s="175" t="s">
        <v>19824</v>
      </c>
      <c r="D1598" s="175" t="s">
        <v>9800</v>
      </c>
      <c r="E1598" s="175" t="s">
        <v>26</v>
      </c>
      <c r="F1598" s="175" t="s">
        <v>1767</v>
      </c>
      <c r="H1598" s="175" t="s">
        <v>10067</v>
      </c>
    </row>
    <row r="1599" spans="1:8" s="175" customFormat="1" x14ac:dyDescent="0.2">
      <c r="A1599" s="175" t="s">
        <v>17261</v>
      </c>
      <c r="B1599" s="175" t="s">
        <v>19825</v>
      </c>
      <c r="C1599" s="175" t="s">
        <v>19826</v>
      </c>
      <c r="D1599" s="175" t="s">
        <v>9800</v>
      </c>
      <c r="E1599" s="175" t="s">
        <v>26</v>
      </c>
      <c r="F1599" s="175" t="s">
        <v>1779</v>
      </c>
      <c r="H1599" s="175" t="s">
        <v>10071</v>
      </c>
    </row>
    <row r="1600" spans="1:8" s="175" customFormat="1" x14ac:dyDescent="0.2">
      <c r="A1600" s="175" t="s">
        <v>17261</v>
      </c>
      <c r="B1600" s="175" t="s">
        <v>19827</v>
      </c>
      <c r="C1600" s="175" t="s">
        <v>17556</v>
      </c>
      <c r="D1600" s="175" t="s">
        <v>9800</v>
      </c>
      <c r="E1600" s="175" t="s">
        <v>26</v>
      </c>
      <c r="F1600" s="175" t="s">
        <v>756</v>
      </c>
      <c r="H1600" s="175" t="s">
        <v>10075</v>
      </c>
    </row>
    <row r="1601" spans="1:8" s="175" customFormat="1" x14ac:dyDescent="0.2">
      <c r="A1601" s="175" t="s">
        <v>17261</v>
      </c>
      <c r="B1601" s="175" t="s">
        <v>19828</v>
      </c>
      <c r="C1601" s="175" t="s">
        <v>19829</v>
      </c>
      <c r="D1601" s="175" t="s">
        <v>9800</v>
      </c>
      <c r="E1601" s="175" t="s">
        <v>26</v>
      </c>
      <c r="F1601" s="175" t="s">
        <v>1807</v>
      </c>
      <c r="H1601" s="175" t="s">
        <v>10079</v>
      </c>
    </row>
    <row r="1602" spans="1:8" s="175" customFormat="1" x14ac:dyDescent="0.2">
      <c r="A1602" s="175" t="s">
        <v>17261</v>
      </c>
      <c r="B1602" s="175" t="s">
        <v>19830</v>
      </c>
      <c r="C1602" s="175" t="s">
        <v>18231</v>
      </c>
      <c r="D1602" s="175" t="s">
        <v>9800</v>
      </c>
      <c r="E1602" s="175" t="s">
        <v>26</v>
      </c>
      <c r="F1602" s="175" t="s">
        <v>783</v>
      </c>
      <c r="H1602" s="175" t="s">
        <v>10083</v>
      </c>
    </row>
    <row r="1603" spans="1:8" s="175" customFormat="1" x14ac:dyDescent="0.2">
      <c r="A1603" s="175" t="s">
        <v>17261</v>
      </c>
      <c r="B1603" s="175" t="s">
        <v>19831</v>
      </c>
      <c r="C1603" s="175" t="s">
        <v>52</v>
      </c>
      <c r="D1603" s="175" t="s">
        <v>9800</v>
      </c>
      <c r="E1603" s="175" t="s">
        <v>26</v>
      </c>
      <c r="F1603" s="175" t="s">
        <v>271</v>
      </c>
      <c r="H1603" s="175" t="s">
        <v>10087</v>
      </c>
    </row>
    <row r="1604" spans="1:8" s="175" customFormat="1" x14ac:dyDescent="0.2">
      <c r="A1604" s="175" t="s">
        <v>17261</v>
      </c>
      <c r="B1604" s="175" t="s">
        <v>19832</v>
      </c>
      <c r="C1604" s="175" t="s">
        <v>18234</v>
      </c>
      <c r="D1604" s="175" t="s">
        <v>9800</v>
      </c>
      <c r="E1604" s="175" t="s">
        <v>26</v>
      </c>
      <c r="F1604" s="175" t="s">
        <v>975</v>
      </c>
      <c r="H1604" s="175" t="s">
        <v>10091</v>
      </c>
    </row>
    <row r="1605" spans="1:8" s="175" customFormat="1" x14ac:dyDescent="0.2">
      <c r="A1605" s="175" t="s">
        <v>17261</v>
      </c>
      <c r="B1605" s="175" t="s">
        <v>19833</v>
      </c>
      <c r="C1605" s="175" t="s">
        <v>18236</v>
      </c>
      <c r="D1605" s="175" t="s">
        <v>9800</v>
      </c>
      <c r="E1605" s="175" t="s">
        <v>26</v>
      </c>
      <c r="F1605" s="175" t="s">
        <v>1458</v>
      </c>
      <c r="H1605" s="175" t="s">
        <v>10095</v>
      </c>
    </row>
    <row r="1606" spans="1:8" s="175" customFormat="1" x14ac:dyDescent="0.2">
      <c r="A1606" s="175" t="s">
        <v>17261</v>
      </c>
      <c r="B1606" s="175" t="s">
        <v>19834</v>
      </c>
      <c r="C1606" s="175" t="s">
        <v>18246</v>
      </c>
      <c r="D1606" s="175" t="s">
        <v>9800</v>
      </c>
      <c r="E1606" s="175" t="s">
        <v>26</v>
      </c>
      <c r="F1606" s="175" t="s">
        <v>1858</v>
      </c>
      <c r="H1606" s="175" t="s">
        <v>10099</v>
      </c>
    </row>
    <row r="1607" spans="1:8" s="175" customFormat="1" x14ac:dyDescent="0.2">
      <c r="A1607" s="175" t="s">
        <v>17261</v>
      </c>
      <c r="B1607" s="175" t="s">
        <v>19835</v>
      </c>
      <c r="C1607" s="175" t="s">
        <v>17436</v>
      </c>
      <c r="D1607" s="175" t="s">
        <v>9800</v>
      </c>
      <c r="E1607" s="175" t="s">
        <v>26</v>
      </c>
      <c r="F1607" s="175" t="s">
        <v>1711</v>
      </c>
      <c r="H1607" s="175" t="s">
        <v>10103</v>
      </c>
    </row>
    <row r="1608" spans="1:8" s="175" customFormat="1" x14ac:dyDescent="0.2">
      <c r="A1608" s="175" t="s">
        <v>17261</v>
      </c>
      <c r="B1608" s="175" t="s">
        <v>19836</v>
      </c>
      <c r="C1608" s="175" t="s">
        <v>19837</v>
      </c>
      <c r="D1608" s="175" t="s">
        <v>9800</v>
      </c>
      <c r="E1608" s="175" t="s">
        <v>26</v>
      </c>
      <c r="F1608" s="175" t="s">
        <v>1876</v>
      </c>
      <c r="H1608" s="175" t="s">
        <v>10107</v>
      </c>
    </row>
    <row r="1609" spans="1:8" s="175" customFormat="1" x14ac:dyDescent="0.2">
      <c r="A1609" s="175" t="s">
        <v>17261</v>
      </c>
      <c r="B1609" s="175" t="s">
        <v>19838</v>
      </c>
      <c r="C1609" s="175" t="s">
        <v>19839</v>
      </c>
      <c r="D1609" s="175" t="s">
        <v>9800</v>
      </c>
      <c r="E1609" s="175" t="s">
        <v>26</v>
      </c>
      <c r="F1609" s="175" t="s">
        <v>1883</v>
      </c>
      <c r="H1609" s="175" t="s">
        <v>10111</v>
      </c>
    </row>
    <row r="1610" spans="1:8" s="175" customFormat="1" x14ac:dyDescent="0.2">
      <c r="A1610" s="175" t="s">
        <v>17261</v>
      </c>
      <c r="B1610" s="175" t="s">
        <v>19840</v>
      </c>
      <c r="C1610" s="175" t="s">
        <v>19841</v>
      </c>
      <c r="D1610" s="175" t="s">
        <v>10534</v>
      </c>
      <c r="E1610" s="175" t="s">
        <v>28</v>
      </c>
      <c r="F1610" s="175" t="s">
        <v>79</v>
      </c>
      <c r="H1610" s="175" t="s">
        <v>10535</v>
      </c>
    </row>
    <row r="1611" spans="1:8" s="175" customFormat="1" x14ac:dyDescent="0.2">
      <c r="A1611" s="175" t="s">
        <v>17261</v>
      </c>
      <c r="B1611" s="175" t="s">
        <v>19842</v>
      </c>
      <c r="C1611" s="175" t="s">
        <v>19843</v>
      </c>
      <c r="D1611" s="175" t="s">
        <v>10534</v>
      </c>
      <c r="E1611" s="175" t="s">
        <v>28</v>
      </c>
      <c r="F1611" s="175" t="s">
        <v>120</v>
      </c>
      <c r="H1611" s="175" t="s">
        <v>10539</v>
      </c>
    </row>
    <row r="1612" spans="1:8" s="175" customFormat="1" x14ac:dyDescent="0.2">
      <c r="A1612" s="175" t="s">
        <v>17261</v>
      </c>
      <c r="B1612" s="175" t="s">
        <v>19844</v>
      </c>
      <c r="C1612" s="175" t="s">
        <v>18420</v>
      </c>
      <c r="D1612" s="175" t="s">
        <v>10534</v>
      </c>
      <c r="E1612" s="175" t="s">
        <v>28</v>
      </c>
      <c r="F1612" s="175" t="s">
        <v>167</v>
      </c>
      <c r="H1612" s="175" t="s">
        <v>10543</v>
      </c>
    </row>
    <row r="1613" spans="1:8" s="175" customFormat="1" x14ac:dyDescent="0.2">
      <c r="A1613" s="175" t="s">
        <v>17261</v>
      </c>
      <c r="B1613" s="175" t="s">
        <v>19845</v>
      </c>
      <c r="C1613" s="175" t="s">
        <v>19846</v>
      </c>
      <c r="D1613" s="175" t="s">
        <v>10534</v>
      </c>
      <c r="E1613" s="175" t="s">
        <v>28</v>
      </c>
      <c r="F1613" s="175" t="s">
        <v>214</v>
      </c>
      <c r="H1613" s="175" t="s">
        <v>10547</v>
      </c>
    </row>
    <row r="1614" spans="1:8" s="175" customFormat="1" x14ac:dyDescent="0.2">
      <c r="A1614" s="175" t="s">
        <v>17261</v>
      </c>
      <c r="B1614" s="175" t="s">
        <v>19847</v>
      </c>
      <c r="C1614" s="175" t="s">
        <v>19848</v>
      </c>
      <c r="D1614" s="175" t="s">
        <v>10534</v>
      </c>
      <c r="E1614" s="175" t="s">
        <v>28</v>
      </c>
      <c r="F1614" s="175" t="s">
        <v>231</v>
      </c>
      <c r="H1614" s="175" t="s">
        <v>10551</v>
      </c>
    </row>
    <row r="1615" spans="1:8" s="175" customFormat="1" x14ac:dyDescent="0.2">
      <c r="A1615" s="175" t="s">
        <v>17261</v>
      </c>
      <c r="B1615" s="175" t="s">
        <v>19849</v>
      </c>
      <c r="C1615" s="175" t="s">
        <v>18974</v>
      </c>
      <c r="D1615" s="175" t="s">
        <v>10534</v>
      </c>
      <c r="E1615" s="175" t="s">
        <v>28</v>
      </c>
      <c r="F1615" s="175" t="s">
        <v>300</v>
      </c>
      <c r="H1615" s="175" t="s">
        <v>10555</v>
      </c>
    </row>
    <row r="1616" spans="1:8" s="175" customFormat="1" x14ac:dyDescent="0.2">
      <c r="A1616" s="175" t="s">
        <v>17261</v>
      </c>
      <c r="B1616" s="175" t="s">
        <v>19850</v>
      </c>
      <c r="C1616" s="175" t="s">
        <v>19851</v>
      </c>
      <c r="D1616" s="175" t="s">
        <v>10534</v>
      </c>
      <c r="E1616" s="175" t="s">
        <v>28</v>
      </c>
      <c r="F1616" s="175" t="s">
        <v>335</v>
      </c>
      <c r="H1616" s="175" t="s">
        <v>10559</v>
      </c>
    </row>
    <row r="1617" spans="1:8" s="175" customFormat="1" x14ac:dyDescent="0.2">
      <c r="A1617" s="175" t="s">
        <v>17261</v>
      </c>
      <c r="B1617" s="175" t="s">
        <v>19852</v>
      </c>
      <c r="C1617" s="175" t="s">
        <v>19853</v>
      </c>
      <c r="D1617" s="175" t="s">
        <v>10534</v>
      </c>
      <c r="E1617" s="175" t="s">
        <v>28</v>
      </c>
      <c r="F1617" s="175" t="s">
        <v>368</v>
      </c>
      <c r="H1617" s="175" t="s">
        <v>10563</v>
      </c>
    </row>
    <row r="1618" spans="1:8" s="175" customFormat="1" x14ac:dyDescent="0.2">
      <c r="A1618" s="175" t="s">
        <v>17261</v>
      </c>
      <c r="B1618" s="175" t="s">
        <v>19854</v>
      </c>
      <c r="C1618" s="175" t="s">
        <v>17749</v>
      </c>
      <c r="D1618" s="175" t="s">
        <v>10534</v>
      </c>
      <c r="E1618" s="175" t="s">
        <v>28</v>
      </c>
      <c r="F1618" s="175" t="s">
        <v>408</v>
      </c>
      <c r="H1618" s="175" t="s">
        <v>10567</v>
      </c>
    </row>
    <row r="1619" spans="1:8" s="175" customFormat="1" x14ac:dyDescent="0.2">
      <c r="A1619" s="175" t="s">
        <v>17261</v>
      </c>
      <c r="B1619" s="175" t="s">
        <v>19855</v>
      </c>
      <c r="C1619" s="175" t="s">
        <v>19856</v>
      </c>
      <c r="D1619" s="175" t="s">
        <v>10534</v>
      </c>
      <c r="E1619" s="175" t="s">
        <v>28</v>
      </c>
      <c r="F1619" s="175" t="s">
        <v>442</v>
      </c>
      <c r="H1619" s="175" t="s">
        <v>10571</v>
      </c>
    </row>
    <row r="1620" spans="1:8" s="175" customFormat="1" x14ac:dyDescent="0.2">
      <c r="A1620" s="175" t="s">
        <v>17261</v>
      </c>
      <c r="B1620" s="175" t="s">
        <v>19857</v>
      </c>
      <c r="C1620" s="175" t="s">
        <v>18054</v>
      </c>
      <c r="D1620" s="175" t="s">
        <v>10534</v>
      </c>
      <c r="E1620" s="175" t="s">
        <v>28</v>
      </c>
      <c r="F1620" s="175" t="s">
        <v>475</v>
      </c>
      <c r="H1620" s="175" t="s">
        <v>10575</v>
      </c>
    </row>
    <row r="1621" spans="1:8" s="175" customFormat="1" x14ac:dyDescent="0.2">
      <c r="A1621" s="175" t="s">
        <v>17261</v>
      </c>
      <c r="B1621" s="175" t="s">
        <v>19858</v>
      </c>
      <c r="C1621" s="175" t="s">
        <v>19859</v>
      </c>
      <c r="D1621" s="175" t="s">
        <v>10534</v>
      </c>
      <c r="E1621" s="175" t="s">
        <v>28</v>
      </c>
      <c r="F1621" s="175" t="s">
        <v>507</v>
      </c>
      <c r="H1621" s="175" t="s">
        <v>10579</v>
      </c>
    </row>
    <row r="1622" spans="1:8" s="175" customFormat="1" x14ac:dyDescent="0.2">
      <c r="A1622" s="175" t="s">
        <v>17261</v>
      </c>
      <c r="B1622" s="175" t="s">
        <v>19860</v>
      </c>
      <c r="C1622" s="175" t="s">
        <v>19861</v>
      </c>
      <c r="D1622" s="175" t="s">
        <v>10534</v>
      </c>
      <c r="E1622" s="175" t="s">
        <v>28</v>
      </c>
      <c r="F1622" s="175" t="s">
        <v>536</v>
      </c>
      <c r="H1622" s="175" t="s">
        <v>10583</v>
      </c>
    </row>
    <row r="1623" spans="1:8" s="175" customFormat="1" x14ac:dyDescent="0.2">
      <c r="A1623" s="175" t="s">
        <v>17261</v>
      </c>
      <c r="B1623" s="175" t="s">
        <v>19862</v>
      </c>
      <c r="C1623" s="175" t="s">
        <v>19863</v>
      </c>
      <c r="D1623" s="175" t="s">
        <v>10534</v>
      </c>
      <c r="E1623" s="175" t="s">
        <v>28</v>
      </c>
      <c r="F1623" s="175" t="s">
        <v>569</v>
      </c>
      <c r="H1623" s="175" t="s">
        <v>10587</v>
      </c>
    </row>
    <row r="1624" spans="1:8" s="175" customFormat="1" x14ac:dyDescent="0.2">
      <c r="A1624" s="175" t="s">
        <v>17261</v>
      </c>
      <c r="B1624" s="175" t="s">
        <v>19864</v>
      </c>
      <c r="C1624" s="175" t="s">
        <v>19865</v>
      </c>
      <c r="D1624" s="175" t="s">
        <v>10534</v>
      </c>
      <c r="E1624" s="175" t="s">
        <v>28</v>
      </c>
      <c r="F1624" s="175" t="s">
        <v>602</v>
      </c>
      <c r="H1624" s="175" t="s">
        <v>10591</v>
      </c>
    </row>
    <row r="1625" spans="1:8" s="175" customFormat="1" x14ac:dyDescent="0.2">
      <c r="A1625" s="175" t="s">
        <v>17261</v>
      </c>
      <c r="B1625" s="175" t="s">
        <v>19866</v>
      </c>
      <c r="C1625" s="175" t="s">
        <v>18527</v>
      </c>
      <c r="D1625" s="175" t="s">
        <v>10534</v>
      </c>
      <c r="E1625" s="175" t="s">
        <v>28</v>
      </c>
      <c r="F1625" s="175" t="s">
        <v>639</v>
      </c>
      <c r="H1625" s="175" t="s">
        <v>10595</v>
      </c>
    </row>
    <row r="1626" spans="1:8" s="175" customFormat="1" x14ac:dyDescent="0.2">
      <c r="A1626" s="175" t="s">
        <v>17261</v>
      </c>
      <c r="B1626" s="175" t="s">
        <v>19867</v>
      </c>
      <c r="C1626" s="175" t="s">
        <v>17767</v>
      </c>
      <c r="D1626" s="175" t="s">
        <v>10534</v>
      </c>
      <c r="E1626" s="175" t="s">
        <v>28</v>
      </c>
      <c r="F1626" s="175" t="s">
        <v>419</v>
      </c>
      <c r="H1626" s="175" t="s">
        <v>10599</v>
      </c>
    </row>
    <row r="1627" spans="1:8" s="175" customFormat="1" x14ac:dyDescent="0.2">
      <c r="A1627" s="175" t="s">
        <v>17261</v>
      </c>
      <c r="B1627" s="175" t="s">
        <v>19868</v>
      </c>
      <c r="C1627" s="175" t="s">
        <v>19869</v>
      </c>
      <c r="D1627" s="175" t="s">
        <v>10534</v>
      </c>
      <c r="E1627" s="175" t="s">
        <v>28</v>
      </c>
      <c r="F1627" s="175" t="s">
        <v>700</v>
      </c>
      <c r="H1627" s="175" t="s">
        <v>10603</v>
      </c>
    </row>
    <row r="1628" spans="1:8" s="175" customFormat="1" x14ac:dyDescent="0.2">
      <c r="A1628" s="175" t="s">
        <v>17261</v>
      </c>
      <c r="B1628" s="175" t="s">
        <v>19870</v>
      </c>
      <c r="C1628" s="175" t="s">
        <v>19871</v>
      </c>
      <c r="D1628" s="175" t="s">
        <v>10534</v>
      </c>
      <c r="E1628" s="175" t="s">
        <v>28</v>
      </c>
      <c r="F1628" s="175" t="s">
        <v>672</v>
      </c>
      <c r="H1628" s="175" t="s">
        <v>10607</v>
      </c>
    </row>
    <row r="1629" spans="1:8" s="175" customFormat="1" x14ac:dyDescent="0.2">
      <c r="A1629" s="175" t="s">
        <v>17261</v>
      </c>
      <c r="B1629" s="175" t="s">
        <v>19872</v>
      </c>
      <c r="C1629" s="175" t="s">
        <v>19873</v>
      </c>
      <c r="D1629" s="175" t="s">
        <v>10534</v>
      </c>
      <c r="E1629" s="175" t="s">
        <v>28</v>
      </c>
      <c r="F1629" s="175" t="s">
        <v>754</v>
      </c>
      <c r="H1629" s="175" t="s">
        <v>10611</v>
      </c>
    </row>
    <row r="1630" spans="1:8" s="175" customFormat="1" x14ac:dyDescent="0.2">
      <c r="A1630" s="175" t="s">
        <v>17261</v>
      </c>
      <c r="B1630" s="175" t="s">
        <v>19874</v>
      </c>
      <c r="C1630" s="175" t="s">
        <v>19875</v>
      </c>
      <c r="D1630" s="175" t="s">
        <v>10534</v>
      </c>
      <c r="E1630" s="175" t="s">
        <v>28</v>
      </c>
      <c r="F1630" s="175" t="s">
        <v>782</v>
      </c>
      <c r="H1630" s="175" t="s">
        <v>10615</v>
      </c>
    </row>
    <row r="1631" spans="1:8" s="175" customFormat="1" x14ac:dyDescent="0.2">
      <c r="A1631" s="175" t="s">
        <v>17261</v>
      </c>
      <c r="B1631" s="175" t="s">
        <v>19876</v>
      </c>
      <c r="C1631" s="175" t="s">
        <v>17377</v>
      </c>
      <c r="D1631" s="175" t="s">
        <v>10534</v>
      </c>
      <c r="E1631" s="175" t="s">
        <v>28</v>
      </c>
      <c r="F1631" s="175" t="s">
        <v>648</v>
      </c>
      <c r="H1631" s="175" t="s">
        <v>10619</v>
      </c>
    </row>
    <row r="1632" spans="1:8" s="175" customFormat="1" x14ac:dyDescent="0.2">
      <c r="A1632" s="175" t="s">
        <v>17261</v>
      </c>
      <c r="B1632" s="175" t="s">
        <v>19877</v>
      </c>
      <c r="C1632" s="175" t="s">
        <v>19878</v>
      </c>
      <c r="D1632" s="175" t="s">
        <v>10534</v>
      </c>
      <c r="E1632" s="175" t="s">
        <v>28</v>
      </c>
      <c r="F1632" s="175" t="s">
        <v>836</v>
      </c>
      <c r="H1632" s="175" t="s">
        <v>10623</v>
      </c>
    </row>
    <row r="1633" spans="1:8" s="175" customFormat="1" x14ac:dyDescent="0.2">
      <c r="A1633" s="175" t="s">
        <v>17261</v>
      </c>
      <c r="B1633" s="175" t="s">
        <v>19879</v>
      </c>
      <c r="C1633" s="175" t="s">
        <v>17639</v>
      </c>
      <c r="D1633" s="175" t="s">
        <v>10534</v>
      </c>
      <c r="E1633" s="175" t="s">
        <v>28</v>
      </c>
      <c r="F1633" s="175" t="s">
        <v>660</v>
      </c>
      <c r="H1633" s="175" t="s">
        <v>10627</v>
      </c>
    </row>
    <row r="1634" spans="1:8" s="175" customFormat="1" x14ac:dyDescent="0.2">
      <c r="A1634" s="175" t="s">
        <v>17261</v>
      </c>
      <c r="B1634" s="175" t="s">
        <v>19880</v>
      </c>
      <c r="C1634" s="175" t="s">
        <v>19881</v>
      </c>
      <c r="D1634" s="175" t="s">
        <v>10534</v>
      </c>
      <c r="E1634" s="175" t="s">
        <v>28</v>
      </c>
      <c r="F1634" s="175" t="s">
        <v>887</v>
      </c>
      <c r="H1634" s="175" t="s">
        <v>10631</v>
      </c>
    </row>
    <row r="1635" spans="1:8" s="175" customFormat="1" x14ac:dyDescent="0.2">
      <c r="A1635" s="175" t="s">
        <v>17261</v>
      </c>
      <c r="B1635" s="175" t="s">
        <v>19882</v>
      </c>
      <c r="C1635" s="175" t="s">
        <v>17929</v>
      </c>
      <c r="D1635" s="175" t="s">
        <v>10534</v>
      </c>
      <c r="E1635" s="175" t="s">
        <v>28</v>
      </c>
      <c r="F1635" s="175" t="s">
        <v>910</v>
      </c>
      <c r="H1635" s="175" t="s">
        <v>10635</v>
      </c>
    </row>
    <row r="1636" spans="1:8" s="175" customFormat="1" x14ac:dyDescent="0.2">
      <c r="A1636" s="175" t="s">
        <v>17261</v>
      </c>
      <c r="B1636" s="175" t="s">
        <v>19883</v>
      </c>
      <c r="C1636" s="175" t="s">
        <v>17505</v>
      </c>
      <c r="D1636" s="175" t="s">
        <v>10534</v>
      </c>
      <c r="E1636" s="175" t="s">
        <v>28</v>
      </c>
      <c r="F1636" s="175" t="s">
        <v>365</v>
      </c>
      <c r="H1636" s="175" t="s">
        <v>10639</v>
      </c>
    </row>
    <row r="1637" spans="1:8" s="175" customFormat="1" x14ac:dyDescent="0.2">
      <c r="A1637" s="175" t="s">
        <v>17261</v>
      </c>
      <c r="B1637" s="175" t="s">
        <v>19884</v>
      </c>
      <c r="C1637" s="175" t="s">
        <v>19885</v>
      </c>
      <c r="D1637" s="175" t="s">
        <v>10534</v>
      </c>
      <c r="E1637" s="175" t="s">
        <v>28</v>
      </c>
      <c r="F1637" s="175" t="s">
        <v>963</v>
      </c>
      <c r="H1637" s="175" t="s">
        <v>10643</v>
      </c>
    </row>
    <row r="1638" spans="1:8" s="175" customFormat="1" x14ac:dyDescent="0.2">
      <c r="A1638" s="175" t="s">
        <v>17261</v>
      </c>
      <c r="B1638" s="175" t="s">
        <v>19886</v>
      </c>
      <c r="C1638" s="175" t="s">
        <v>17393</v>
      </c>
      <c r="D1638" s="175" t="s">
        <v>10534</v>
      </c>
      <c r="E1638" s="175" t="s">
        <v>28</v>
      </c>
      <c r="F1638" s="175" t="s">
        <v>941</v>
      </c>
      <c r="H1638" s="175" t="s">
        <v>10647</v>
      </c>
    </row>
    <row r="1639" spans="1:8" s="175" customFormat="1" x14ac:dyDescent="0.2">
      <c r="A1639" s="175" t="s">
        <v>17261</v>
      </c>
      <c r="B1639" s="175" t="s">
        <v>19887</v>
      </c>
      <c r="C1639" s="175" t="s">
        <v>19888</v>
      </c>
      <c r="D1639" s="175" t="s">
        <v>10534</v>
      </c>
      <c r="E1639" s="175" t="s">
        <v>28</v>
      </c>
      <c r="F1639" s="175" t="s">
        <v>1008</v>
      </c>
      <c r="H1639" s="175" t="s">
        <v>10651</v>
      </c>
    </row>
    <row r="1640" spans="1:8" s="175" customFormat="1" x14ac:dyDescent="0.2">
      <c r="A1640" s="175" t="s">
        <v>17261</v>
      </c>
      <c r="B1640" s="175" t="s">
        <v>19889</v>
      </c>
      <c r="C1640" s="175" t="s">
        <v>17796</v>
      </c>
      <c r="D1640" s="175" t="s">
        <v>10534</v>
      </c>
      <c r="E1640" s="175" t="s">
        <v>28</v>
      </c>
      <c r="F1640" s="175" t="s">
        <v>477</v>
      </c>
      <c r="H1640" s="175" t="s">
        <v>10655</v>
      </c>
    </row>
    <row r="1641" spans="1:8" s="175" customFormat="1" x14ac:dyDescent="0.2">
      <c r="A1641" s="175" t="s">
        <v>17261</v>
      </c>
      <c r="B1641" s="175" t="s">
        <v>19890</v>
      </c>
      <c r="C1641" s="175" t="s">
        <v>19891</v>
      </c>
      <c r="D1641" s="175" t="s">
        <v>10534</v>
      </c>
      <c r="E1641" s="175" t="s">
        <v>28</v>
      </c>
      <c r="F1641" s="175" t="s">
        <v>1055</v>
      </c>
      <c r="H1641" s="175" t="s">
        <v>10659</v>
      </c>
    </row>
    <row r="1642" spans="1:8" s="175" customFormat="1" x14ac:dyDescent="0.2">
      <c r="A1642" s="175" t="s">
        <v>17261</v>
      </c>
      <c r="B1642" s="175" t="s">
        <v>19892</v>
      </c>
      <c r="C1642" s="175" t="s">
        <v>19893</v>
      </c>
      <c r="D1642" s="175" t="s">
        <v>10534</v>
      </c>
      <c r="E1642" s="175" t="s">
        <v>28</v>
      </c>
      <c r="F1642" s="175" t="s">
        <v>1084</v>
      </c>
      <c r="H1642" s="175" t="s">
        <v>10663</v>
      </c>
    </row>
    <row r="1643" spans="1:8" s="175" customFormat="1" x14ac:dyDescent="0.2">
      <c r="A1643" s="175" t="s">
        <v>17261</v>
      </c>
      <c r="B1643" s="175" t="s">
        <v>19894</v>
      </c>
      <c r="C1643" s="175" t="s">
        <v>17809</v>
      </c>
      <c r="D1643" s="175" t="s">
        <v>10534</v>
      </c>
      <c r="E1643" s="175" t="s">
        <v>28</v>
      </c>
      <c r="F1643" s="175" t="s">
        <v>619</v>
      </c>
      <c r="H1643" s="175" t="s">
        <v>10667</v>
      </c>
    </row>
    <row r="1644" spans="1:8" s="175" customFormat="1" x14ac:dyDescent="0.2">
      <c r="A1644" s="175" t="s">
        <v>17261</v>
      </c>
      <c r="B1644" s="175" t="s">
        <v>19895</v>
      </c>
      <c r="C1644" s="175" t="s">
        <v>19896</v>
      </c>
      <c r="D1644" s="175" t="s">
        <v>10534</v>
      </c>
      <c r="E1644" s="175" t="s">
        <v>28</v>
      </c>
      <c r="F1644" s="175" t="s">
        <v>1127</v>
      </c>
      <c r="H1644" s="175" t="s">
        <v>10671</v>
      </c>
    </row>
    <row r="1645" spans="1:8" s="175" customFormat="1" x14ac:dyDescent="0.2">
      <c r="A1645" s="175" t="s">
        <v>17261</v>
      </c>
      <c r="B1645" s="175" t="s">
        <v>19897</v>
      </c>
      <c r="C1645" s="175" t="s">
        <v>17526</v>
      </c>
      <c r="D1645" s="175" t="s">
        <v>10534</v>
      </c>
      <c r="E1645" s="175" t="s">
        <v>28</v>
      </c>
      <c r="F1645" s="175" t="s">
        <v>1147</v>
      </c>
      <c r="H1645" s="175" t="s">
        <v>10675</v>
      </c>
    </row>
    <row r="1646" spans="1:8" s="175" customFormat="1" x14ac:dyDescent="0.2">
      <c r="A1646" s="175" t="s">
        <v>17261</v>
      </c>
      <c r="B1646" s="175" t="s">
        <v>19898</v>
      </c>
      <c r="C1646" s="175" t="s">
        <v>19899</v>
      </c>
      <c r="D1646" s="175" t="s">
        <v>10534</v>
      </c>
      <c r="E1646" s="175" t="s">
        <v>28</v>
      </c>
      <c r="F1646" s="175" t="s">
        <v>1169</v>
      </c>
      <c r="H1646" s="175" t="s">
        <v>10679</v>
      </c>
    </row>
    <row r="1647" spans="1:8" s="175" customFormat="1" x14ac:dyDescent="0.2">
      <c r="A1647" s="175" t="s">
        <v>17261</v>
      </c>
      <c r="B1647" s="175" t="s">
        <v>19900</v>
      </c>
      <c r="C1647" s="175" t="s">
        <v>19901</v>
      </c>
      <c r="D1647" s="175" t="s">
        <v>10534</v>
      </c>
      <c r="E1647" s="175" t="s">
        <v>28</v>
      </c>
      <c r="F1647" s="175" t="s">
        <v>1192</v>
      </c>
      <c r="H1647" s="175" t="s">
        <v>10683</v>
      </c>
    </row>
    <row r="1648" spans="1:8" s="175" customFormat="1" x14ac:dyDescent="0.2">
      <c r="A1648" s="175" t="s">
        <v>17261</v>
      </c>
      <c r="B1648" s="175" t="s">
        <v>19902</v>
      </c>
      <c r="C1648" s="175" t="s">
        <v>19083</v>
      </c>
      <c r="D1648" s="175" t="s">
        <v>10534</v>
      </c>
      <c r="E1648" s="175" t="s">
        <v>28</v>
      </c>
      <c r="F1648" s="175" t="s">
        <v>1212</v>
      </c>
      <c r="H1648" s="175" t="s">
        <v>10687</v>
      </c>
    </row>
    <row r="1649" spans="1:8" s="175" customFormat="1" x14ac:dyDescent="0.2">
      <c r="A1649" s="175" t="s">
        <v>17261</v>
      </c>
      <c r="B1649" s="175" t="s">
        <v>19903</v>
      </c>
      <c r="C1649" s="175" t="s">
        <v>17535</v>
      </c>
      <c r="D1649" s="175" t="s">
        <v>10534</v>
      </c>
      <c r="E1649" s="175" t="s">
        <v>28</v>
      </c>
      <c r="F1649" s="175" t="s">
        <v>1236</v>
      </c>
      <c r="H1649" s="175" t="s">
        <v>10691</v>
      </c>
    </row>
    <row r="1650" spans="1:8" s="175" customFormat="1" x14ac:dyDescent="0.2">
      <c r="A1650" s="175" t="s">
        <v>17261</v>
      </c>
      <c r="B1650" s="175" t="s">
        <v>19904</v>
      </c>
      <c r="C1650" s="175" t="s">
        <v>19905</v>
      </c>
      <c r="D1650" s="175" t="s">
        <v>10534</v>
      </c>
      <c r="E1650" s="175" t="s">
        <v>28</v>
      </c>
      <c r="F1650" s="175" t="s">
        <v>1250</v>
      </c>
      <c r="H1650" s="175" t="s">
        <v>10695</v>
      </c>
    </row>
    <row r="1651" spans="1:8" s="175" customFormat="1" x14ac:dyDescent="0.2">
      <c r="A1651" s="175" t="s">
        <v>17261</v>
      </c>
      <c r="B1651" s="175" t="s">
        <v>19906</v>
      </c>
      <c r="C1651" s="175" t="s">
        <v>18601</v>
      </c>
      <c r="D1651" s="175" t="s">
        <v>10534</v>
      </c>
      <c r="E1651" s="175" t="s">
        <v>28</v>
      </c>
      <c r="F1651" s="175" t="s">
        <v>1215</v>
      </c>
      <c r="H1651" s="175" t="s">
        <v>10699</v>
      </c>
    </row>
    <row r="1652" spans="1:8" s="175" customFormat="1" x14ac:dyDescent="0.2">
      <c r="A1652" s="175" t="s">
        <v>17261</v>
      </c>
      <c r="B1652" s="175" t="s">
        <v>19907</v>
      </c>
      <c r="C1652" s="175" t="s">
        <v>19908</v>
      </c>
      <c r="D1652" s="175" t="s">
        <v>10534</v>
      </c>
      <c r="E1652" s="175" t="s">
        <v>28</v>
      </c>
      <c r="F1652" s="175" t="s">
        <v>838</v>
      </c>
      <c r="H1652" s="175" t="s">
        <v>10703</v>
      </c>
    </row>
    <row r="1653" spans="1:8" s="175" customFormat="1" x14ac:dyDescent="0.2">
      <c r="A1653" s="175" t="s">
        <v>17261</v>
      </c>
      <c r="B1653" s="175" t="s">
        <v>19909</v>
      </c>
      <c r="C1653" s="175" t="s">
        <v>19910</v>
      </c>
      <c r="D1653" s="175" t="s">
        <v>10534</v>
      </c>
      <c r="E1653" s="175" t="s">
        <v>28</v>
      </c>
      <c r="F1653" s="175" t="s">
        <v>1315</v>
      </c>
      <c r="H1653" s="175" t="s">
        <v>10707</v>
      </c>
    </row>
    <row r="1654" spans="1:8" s="175" customFormat="1" x14ac:dyDescent="0.2">
      <c r="A1654" s="175" t="s">
        <v>17261</v>
      </c>
      <c r="B1654" s="175" t="s">
        <v>19911</v>
      </c>
      <c r="C1654" s="175" t="s">
        <v>19912</v>
      </c>
      <c r="D1654" s="175" t="s">
        <v>10534</v>
      </c>
      <c r="E1654" s="175" t="s">
        <v>28</v>
      </c>
      <c r="F1654" s="175" t="s">
        <v>1331</v>
      </c>
      <c r="H1654" s="175" t="s">
        <v>10711</v>
      </c>
    </row>
    <row r="1655" spans="1:8" s="175" customFormat="1" x14ac:dyDescent="0.2">
      <c r="A1655" s="175" t="s">
        <v>17261</v>
      </c>
      <c r="B1655" s="175" t="s">
        <v>19913</v>
      </c>
      <c r="C1655" s="175" t="s">
        <v>18909</v>
      </c>
      <c r="D1655" s="175" t="s">
        <v>10534</v>
      </c>
      <c r="E1655" s="175" t="s">
        <v>28</v>
      </c>
      <c r="F1655" s="175" t="s">
        <v>684</v>
      </c>
      <c r="H1655" s="175" t="s">
        <v>10715</v>
      </c>
    </row>
    <row r="1656" spans="1:8" s="175" customFormat="1" x14ac:dyDescent="0.2">
      <c r="A1656" s="175" t="s">
        <v>17261</v>
      </c>
      <c r="B1656" s="175" t="s">
        <v>19914</v>
      </c>
      <c r="C1656" s="175" t="s">
        <v>19915</v>
      </c>
      <c r="D1656" s="175" t="s">
        <v>10534</v>
      </c>
      <c r="E1656" s="175" t="s">
        <v>28</v>
      </c>
      <c r="F1656" s="175" t="s">
        <v>1372</v>
      </c>
      <c r="H1656" s="175" t="s">
        <v>10719</v>
      </c>
    </row>
    <row r="1657" spans="1:8" s="175" customFormat="1" x14ac:dyDescent="0.2">
      <c r="A1657" s="175" t="s">
        <v>17261</v>
      </c>
      <c r="B1657" s="175" t="s">
        <v>19916</v>
      </c>
      <c r="C1657" s="175" t="s">
        <v>19917</v>
      </c>
      <c r="D1657" s="175" t="s">
        <v>10534</v>
      </c>
      <c r="E1657" s="175" t="s">
        <v>28</v>
      </c>
      <c r="F1657" s="175" t="s">
        <v>1390</v>
      </c>
      <c r="H1657" s="175" t="s">
        <v>10723</v>
      </c>
    </row>
    <row r="1658" spans="1:8" s="175" customFormat="1" x14ac:dyDescent="0.2">
      <c r="A1658" s="175" t="s">
        <v>17261</v>
      </c>
      <c r="B1658" s="175" t="s">
        <v>19918</v>
      </c>
      <c r="C1658" s="175" t="s">
        <v>19919</v>
      </c>
      <c r="D1658" s="175" t="s">
        <v>10534</v>
      </c>
      <c r="E1658" s="175" t="s">
        <v>28</v>
      </c>
      <c r="F1658" s="175" t="s">
        <v>1408</v>
      </c>
      <c r="H1658" s="175" t="s">
        <v>10727</v>
      </c>
    </row>
    <row r="1659" spans="1:8" s="175" customFormat="1" x14ac:dyDescent="0.2">
      <c r="A1659" s="175" t="s">
        <v>17261</v>
      </c>
      <c r="B1659" s="175" t="s">
        <v>19920</v>
      </c>
      <c r="C1659" s="175" t="s">
        <v>18478</v>
      </c>
      <c r="D1659" s="175" t="s">
        <v>10534</v>
      </c>
      <c r="E1659" s="175" t="s">
        <v>28</v>
      </c>
      <c r="F1659" s="175" t="s">
        <v>769</v>
      </c>
      <c r="H1659" s="175" t="s">
        <v>10731</v>
      </c>
    </row>
    <row r="1660" spans="1:8" s="175" customFormat="1" x14ac:dyDescent="0.2">
      <c r="A1660" s="175" t="s">
        <v>17261</v>
      </c>
      <c r="B1660" s="175" t="s">
        <v>19921</v>
      </c>
      <c r="C1660" s="175" t="s">
        <v>19922</v>
      </c>
      <c r="D1660" s="175" t="s">
        <v>10534</v>
      </c>
      <c r="E1660" s="175" t="s">
        <v>28</v>
      </c>
      <c r="F1660" s="175" t="s">
        <v>1449</v>
      </c>
      <c r="H1660" s="175" t="s">
        <v>10735</v>
      </c>
    </row>
    <row r="1661" spans="1:8" s="175" customFormat="1" x14ac:dyDescent="0.2">
      <c r="A1661" s="175" t="s">
        <v>17261</v>
      </c>
      <c r="B1661" s="175" t="s">
        <v>19923</v>
      </c>
      <c r="C1661" s="175" t="s">
        <v>19924</v>
      </c>
      <c r="D1661" s="175" t="s">
        <v>10534</v>
      </c>
      <c r="E1661" s="175" t="s">
        <v>28</v>
      </c>
      <c r="F1661" s="175" t="s">
        <v>1470</v>
      </c>
      <c r="H1661" s="175" t="s">
        <v>10739</v>
      </c>
    </row>
    <row r="1662" spans="1:8" s="175" customFormat="1" x14ac:dyDescent="0.2">
      <c r="A1662" s="175" t="s">
        <v>17261</v>
      </c>
      <c r="B1662" s="175" t="s">
        <v>19925</v>
      </c>
      <c r="C1662" s="175" t="s">
        <v>18482</v>
      </c>
      <c r="D1662" s="175" t="s">
        <v>10534</v>
      </c>
      <c r="E1662" s="175" t="s">
        <v>28</v>
      </c>
      <c r="F1662" s="175" t="s">
        <v>1289</v>
      </c>
      <c r="H1662" s="175" t="s">
        <v>10743</v>
      </c>
    </row>
    <row r="1663" spans="1:8" s="175" customFormat="1" x14ac:dyDescent="0.2">
      <c r="A1663" s="175" t="s">
        <v>17261</v>
      </c>
      <c r="B1663" s="175" t="s">
        <v>19926</v>
      </c>
      <c r="C1663" s="175" t="s">
        <v>19927</v>
      </c>
      <c r="D1663" s="175" t="s">
        <v>10534</v>
      </c>
      <c r="E1663" s="175" t="s">
        <v>28</v>
      </c>
      <c r="F1663" s="175" t="s">
        <v>1509</v>
      </c>
      <c r="H1663" s="175" t="s">
        <v>10747</v>
      </c>
    </row>
    <row r="1664" spans="1:8" s="175" customFormat="1" x14ac:dyDescent="0.2">
      <c r="A1664" s="175" t="s">
        <v>17261</v>
      </c>
      <c r="B1664" s="175" t="s">
        <v>19928</v>
      </c>
      <c r="C1664" s="175" t="s">
        <v>19929</v>
      </c>
      <c r="D1664" s="175" t="s">
        <v>10534</v>
      </c>
      <c r="E1664" s="175" t="s">
        <v>28</v>
      </c>
      <c r="F1664" s="175" t="s">
        <v>1530</v>
      </c>
      <c r="H1664" s="175" t="s">
        <v>10751</v>
      </c>
    </row>
    <row r="1665" spans="1:8" s="175" customFormat="1" x14ac:dyDescent="0.2">
      <c r="A1665" s="175" t="s">
        <v>17261</v>
      </c>
      <c r="B1665" s="175" t="s">
        <v>19930</v>
      </c>
      <c r="C1665" s="175" t="s">
        <v>19931</v>
      </c>
      <c r="D1665" s="175" t="s">
        <v>10534</v>
      </c>
      <c r="E1665" s="175" t="s">
        <v>28</v>
      </c>
      <c r="F1665" s="175" t="s">
        <v>1549</v>
      </c>
      <c r="H1665" s="175" t="s">
        <v>10753</v>
      </c>
    </row>
    <row r="1666" spans="1:8" s="175" customFormat="1" x14ac:dyDescent="0.2">
      <c r="A1666" s="175" t="s">
        <v>17261</v>
      </c>
      <c r="B1666" s="175" t="s">
        <v>19932</v>
      </c>
      <c r="C1666" s="175" t="s">
        <v>19933</v>
      </c>
      <c r="D1666" s="175" t="s">
        <v>12037</v>
      </c>
      <c r="E1666" s="175" t="s">
        <v>35</v>
      </c>
      <c r="F1666" s="175" t="s">
        <v>85</v>
      </c>
      <c r="H1666" s="175" t="s">
        <v>12038</v>
      </c>
    </row>
    <row r="1667" spans="1:8" s="175" customFormat="1" x14ac:dyDescent="0.2">
      <c r="A1667" s="175" t="s">
        <v>17261</v>
      </c>
      <c r="B1667" s="175" t="s">
        <v>19934</v>
      </c>
      <c r="C1667" s="175" t="s">
        <v>18486</v>
      </c>
      <c r="D1667" s="175" t="s">
        <v>12037</v>
      </c>
      <c r="E1667" s="175" t="s">
        <v>35</v>
      </c>
      <c r="F1667" s="175" t="s">
        <v>111</v>
      </c>
      <c r="H1667" s="175" t="s">
        <v>12042</v>
      </c>
    </row>
    <row r="1668" spans="1:8" s="175" customFormat="1" x14ac:dyDescent="0.2">
      <c r="A1668" s="175" t="s">
        <v>17261</v>
      </c>
      <c r="B1668" s="175" t="s">
        <v>19935</v>
      </c>
      <c r="C1668" s="175" t="s">
        <v>19936</v>
      </c>
      <c r="D1668" s="175" t="s">
        <v>12037</v>
      </c>
      <c r="E1668" s="175" t="s">
        <v>35</v>
      </c>
      <c r="F1668" s="175" t="s">
        <v>174</v>
      </c>
      <c r="H1668" s="175" t="s">
        <v>12046</v>
      </c>
    </row>
    <row r="1669" spans="1:8" s="175" customFormat="1" x14ac:dyDescent="0.2">
      <c r="A1669" s="175" t="s">
        <v>17261</v>
      </c>
      <c r="B1669" s="175" t="s">
        <v>19937</v>
      </c>
      <c r="C1669" s="175" t="s">
        <v>19938</v>
      </c>
      <c r="D1669" s="175" t="s">
        <v>12037</v>
      </c>
      <c r="E1669" s="175" t="s">
        <v>35</v>
      </c>
      <c r="F1669" s="175" t="s">
        <v>221</v>
      </c>
      <c r="H1669" s="175" t="s">
        <v>12050</v>
      </c>
    </row>
    <row r="1670" spans="1:8" s="175" customFormat="1" x14ac:dyDescent="0.2">
      <c r="A1670" s="175" t="s">
        <v>17261</v>
      </c>
      <c r="B1670" s="175" t="s">
        <v>19939</v>
      </c>
      <c r="C1670" s="175" t="s">
        <v>19940</v>
      </c>
      <c r="D1670" s="175" t="s">
        <v>12037</v>
      </c>
      <c r="E1670" s="175" t="s">
        <v>35</v>
      </c>
      <c r="F1670" s="175" t="s">
        <v>265</v>
      </c>
      <c r="H1670" s="175" t="s">
        <v>12054</v>
      </c>
    </row>
    <row r="1671" spans="1:8" s="175" customFormat="1" x14ac:dyDescent="0.2">
      <c r="A1671" s="175" t="s">
        <v>17261</v>
      </c>
      <c r="B1671" s="175" t="s">
        <v>19941</v>
      </c>
      <c r="C1671" s="175" t="s">
        <v>19942</v>
      </c>
      <c r="D1671" s="175" t="s">
        <v>12037</v>
      </c>
      <c r="E1671" s="175" t="s">
        <v>35</v>
      </c>
      <c r="F1671" s="175" t="s">
        <v>305</v>
      </c>
      <c r="H1671" s="175" t="s">
        <v>12058</v>
      </c>
    </row>
    <row r="1672" spans="1:8" s="175" customFormat="1" x14ac:dyDescent="0.2">
      <c r="A1672" s="175" t="s">
        <v>17261</v>
      </c>
      <c r="B1672" s="175" t="s">
        <v>19943</v>
      </c>
      <c r="C1672" s="175" t="s">
        <v>19944</v>
      </c>
      <c r="D1672" s="175" t="s">
        <v>12037</v>
      </c>
      <c r="E1672" s="175" t="s">
        <v>35</v>
      </c>
      <c r="F1672" s="175" t="s">
        <v>341</v>
      </c>
      <c r="H1672" s="175" t="s">
        <v>12062</v>
      </c>
    </row>
    <row r="1673" spans="1:8" s="175" customFormat="1" x14ac:dyDescent="0.2">
      <c r="A1673" s="175" t="s">
        <v>17261</v>
      </c>
      <c r="B1673" s="175" t="s">
        <v>19945</v>
      </c>
      <c r="C1673" s="175" t="s">
        <v>19946</v>
      </c>
      <c r="D1673" s="175" t="s">
        <v>12037</v>
      </c>
      <c r="E1673" s="175" t="s">
        <v>35</v>
      </c>
      <c r="F1673" s="175" t="s">
        <v>375</v>
      </c>
      <c r="H1673" s="175" t="s">
        <v>12066</v>
      </c>
    </row>
    <row r="1674" spans="1:8" s="175" customFormat="1" x14ac:dyDescent="0.2">
      <c r="A1674" s="175" t="s">
        <v>17261</v>
      </c>
      <c r="B1674" s="175" t="s">
        <v>19947</v>
      </c>
      <c r="C1674" s="175" t="s">
        <v>19948</v>
      </c>
      <c r="D1674" s="175" t="s">
        <v>12037</v>
      </c>
      <c r="E1674" s="175" t="s">
        <v>35</v>
      </c>
      <c r="F1674" s="175" t="s">
        <v>413</v>
      </c>
      <c r="H1674" s="175" t="s">
        <v>12070</v>
      </c>
    </row>
    <row r="1675" spans="1:8" s="175" customFormat="1" x14ac:dyDescent="0.2">
      <c r="A1675" s="175" t="s">
        <v>17261</v>
      </c>
      <c r="B1675" s="175" t="s">
        <v>19949</v>
      </c>
      <c r="C1675" s="175" t="s">
        <v>19950</v>
      </c>
      <c r="D1675" s="175" t="s">
        <v>12037</v>
      </c>
      <c r="E1675" s="175" t="s">
        <v>35</v>
      </c>
      <c r="F1675" s="175" t="s">
        <v>448</v>
      </c>
      <c r="H1675" s="175" t="s">
        <v>12074</v>
      </c>
    </row>
    <row r="1676" spans="1:8" s="175" customFormat="1" x14ac:dyDescent="0.2">
      <c r="A1676" s="175" t="s">
        <v>17261</v>
      </c>
      <c r="B1676" s="175" t="s">
        <v>19951</v>
      </c>
      <c r="C1676" s="175" t="s">
        <v>19952</v>
      </c>
      <c r="D1676" s="175" t="s">
        <v>12037</v>
      </c>
      <c r="E1676" s="175" t="s">
        <v>35</v>
      </c>
      <c r="F1676" s="175" t="s">
        <v>480</v>
      </c>
      <c r="H1676" s="175" t="s">
        <v>12078</v>
      </c>
    </row>
    <row r="1677" spans="1:8" s="175" customFormat="1" x14ac:dyDescent="0.2">
      <c r="A1677" s="175" t="s">
        <v>17261</v>
      </c>
      <c r="B1677" s="175" t="s">
        <v>19953</v>
      </c>
      <c r="C1677" s="175" t="s">
        <v>18012</v>
      </c>
      <c r="D1677" s="175" t="s">
        <v>12037</v>
      </c>
      <c r="E1677" s="175" t="s">
        <v>35</v>
      </c>
      <c r="F1677" s="175" t="s">
        <v>342</v>
      </c>
      <c r="H1677" s="175" t="s">
        <v>12080</v>
      </c>
    </row>
    <row r="1678" spans="1:8" s="175" customFormat="1" x14ac:dyDescent="0.2">
      <c r="A1678" s="175" t="s">
        <v>17261</v>
      </c>
      <c r="B1678" s="175" t="s">
        <v>19954</v>
      </c>
      <c r="C1678" s="175" t="s">
        <v>19955</v>
      </c>
      <c r="D1678" s="175" t="s">
        <v>12037</v>
      </c>
      <c r="E1678" s="175" t="s">
        <v>35</v>
      </c>
      <c r="F1678" s="175" t="s">
        <v>541</v>
      </c>
      <c r="H1678" s="175" t="s">
        <v>12084</v>
      </c>
    </row>
    <row r="1679" spans="1:8" s="175" customFormat="1" x14ac:dyDescent="0.2">
      <c r="A1679" s="175" t="s">
        <v>17261</v>
      </c>
      <c r="B1679" s="175" t="s">
        <v>19956</v>
      </c>
      <c r="C1679" s="175" t="s">
        <v>18965</v>
      </c>
      <c r="D1679" s="175" t="s">
        <v>12037</v>
      </c>
      <c r="E1679" s="175" t="s">
        <v>35</v>
      </c>
      <c r="F1679" s="175" t="s">
        <v>535</v>
      </c>
      <c r="H1679" s="175" t="s">
        <v>12086</v>
      </c>
    </row>
    <row r="1680" spans="1:8" s="175" customFormat="1" x14ac:dyDescent="0.2">
      <c r="A1680" s="175" t="s">
        <v>17261</v>
      </c>
      <c r="B1680" s="175" t="s">
        <v>19957</v>
      </c>
      <c r="C1680" s="175" t="s">
        <v>18017</v>
      </c>
      <c r="D1680" s="175" t="s">
        <v>12037</v>
      </c>
      <c r="E1680" s="175" t="s">
        <v>35</v>
      </c>
      <c r="F1680" s="175" t="s">
        <v>218</v>
      </c>
      <c r="H1680" s="175" t="s">
        <v>12090</v>
      </c>
    </row>
    <row r="1681" spans="1:8" s="175" customFormat="1" x14ac:dyDescent="0.2">
      <c r="A1681" s="175" t="s">
        <v>17261</v>
      </c>
      <c r="B1681" s="175" t="s">
        <v>19958</v>
      </c>
      <c r="C1681" s="175" t="s">
        <v>19959</v>
      </c>
      <c r="D1681" s="175" t="s">
        <v>12037</v>
      </c>
      <c r="E1681" s="175" t="s">
        <v>35</v>
      </c>
      <c r="F1681" s="175" t="s">
        <v>644</v>
      </c>
      <c r="H1681" s="175" t="s">
        <v>12094</v>
      </c>
    </row>
    <row r="1682" spans="1:8" s="175" customFormat="1" x14ac:dyDescent="0.2">
      <c r="A1682" s="175" t="s">
        <v>17261</v>
      </c>
      <c r="B1682" s="175" t="s">
        <v>19960</v>
      </c>
      <c r="C1682" s="175" t="s">
        <v>19961</v>
      </c>
      <c r="D1682" s="175" t="s">
        <v>12037</v>
      </c>
      <c r="E1682" s="175" t="s">
        <v>35</v>
      </c>
      <c r="F1682" s="175" t="s">
        <v>671</v>
      </c>
      <c r="H1682" s="175" t="s">
        <v>12098</v>
      </c>
    </row>
    <row r="1683" spans="1:8" s="175" customFormat="1" x14ac:dyDescent="0.2">
      <c r="A1683" s="175" t="s">
        <v>17261</v>
      </c>
      <c r="B1683" s="175" t="s">
        <v>19962</v>
      </c>
      <c r="C1683" s="175" t="s">
        <v>19963</v>
      </c>
      <c r="D1683" s="175" t="s">
        <v>12037</v>
      </c>
      <c r="E1683" s="175" t="s">
        <v>35</v>
      </c>
      <c r="F1683" s="175" t="s">
        <v>703</v>
      </c>
      <c r="H1683" s="175" t="s">
        <v>12100</v>
      </c>
    </row>
    <row r="1684" spans="1:8" s="175" customFormat="1" x14ac:dyDescent="0.2">
      <c r="A1684" s="175" t="s">
        <v>17261</v>
      </c>
      <c r="B1684" s="175" t="s">
        <v>19964</v>
      </c>
      <c r="C1684" s="175" t="s">
        <v>18026</v>
      </c>
      <c r="D1684" s="175" t="s">
        <v>12037</v>
      </c>
      <c r="E1684" s="175" t="s">
        <v>35</v>
      </c>
      <c r="F1684" s="175" t="s">
        <v>727</v>
      </c>
      <c r="H1684" s="175" t="s">
        <v>12104</v>
      </c>
    </row>
    <row r="1685" spans="1:8" s="175" customFormat="1" x14ac:dyDescent="0.2">
      <c r="A1685" s="175" t="s">
        <v>17261</v>
      </c>
      <c r="B1685" s="175" t="s">
        <v>19965</v>
      </c>
      <c r="C1685" s="175" t="s">
        <v>17323</v>
      </c>
      <c r="D1685" s="175" t="s">
        <v>12037</v>
      </c>
      <c r="E1685" s="175" t="s">
        <v>35</v>
      </c>
      <c r="F1685" s="175" t="s">
        <v>426</v>
      </c>
      <c r="H1685" s="175" t="s">
        <v>12108</v>
      </c>
    </row>
    <row r="1686" spans="1:8" s="175" customFormat="1" x14ac:dyDescent="0.2">
      <c r="A1686" s="175" t="s">
        <v>17261</v>
      </c>
      <c r="B1686" s="175" t="s">
        <v>19966</v>
      </c>
      <c r="C1686" s="175" t="s">
        <v>19967</v>
      </c>
      <c r="D1686" s="175" t="s">
        <v>12037</v>
      </c>
      <c r="E1686" s="175" t="s">
        <v>35</v>
      </c>
      <c r="F1686" s="175" t="s">
        <v>786</v>
      </c>
      <c r="H1686" s="175" t="s">
        <v>12112</v>
      </c>
    </row>
    <row r="1687" spans="1:8" s="175" customFormat="1" x14ac:dyDescent="0.2">
      <c r="A1687" s="175" t="s">
        <v>17261</v>
      </c>
      <c r="B1687" s="175" t="s">
        <v>19968</v>
      </c>
      <c r="C1687" s="175" t="s">
        <v>17331</v>
      </c>
      <c r="D1687" s="175" t="s">
        <v>12037</v>
      </c>
      <c r="E1687" s="175" t="s">
        <v>35</v>
      </c>
      <c r="F1687" s="175" t="s">
        <v>385</v>
      </c>
      <c r="H1687" s="175" t="s">
        <v>12116</v>
      </c>
    </row>
    <row r="1688" spans="1:8" s="175" customFormat="1" x14ac:dyDescent="0.2">
      <c r="A1688" s="175" t="s">
        <v>17261</v>
      </c>
      <c r="B1688" s="175" t="s">
        <v>19969</v>
      </c>
      <c r="C1688" s="175" t="s">
        <v>17458</v>
      </c>
      <c r="D1688" s="175" t="s">
        <v>12037</v>
      </c>
      <c r="E1688" s="175" t="s">
        <v>35</v>
      </c>
      <c r="F1688" s="175" t="s">
        <v>523</v>
      </c>
      <c r="H1688" s="175" t="s">
        <v>12120</v>
      </c>
    </row>
    <row r="1689" spans="1:8" s="175" customFormat="1" x14ac:dyDescent="0.2">
      <c r="A1689" s="175" t="s">
        <v>17261</v>
      </c>
      <c r="B1689" s="175" t="s">
        <v>19970</v>
      </c>
      <c r="C1689" s="175" t="s">
        <v>19971</v>
      </c>
      <c r="D1689" s="175" t="s">
        <v>12037</v>
      </c>
      <c r="E1689" s="175" t="s">
        <v>35</v>
      </c>
      <c r="F1689" s="175" t="s">
        <v>865</v>
      </c>
      <c r="H1689" s="175" t="s">
        <v>12124</v>
      </c>
    </row>
    <row r="1690" spans="1:8" s="175" customFormat="1" x14ac:dyDescent="0.2">
      <c r="A1690" s="175" t="s">
        <v>17261</v>
      </c>
      <c r="B1690" s="175" t="s">
        <v>19972</v>
      </c>
      <c r="C1690" s="175" t="s">
        <v>19973</v>
      </c>
      <c r="D1690" s="175" t="s">
        <v>12037</v>
      </c>
      <c r="E1690" s="175" t="s">
        <v>35</v>
      </c>
      <c r="F1690" s="175" t="s">
        <v>888</v>
      </c>
      <c r="H1690" s="175" t="s">
        <v>12128</v>
      </c>
    </row>
    <row r="1691" spans="1:8" s="175" customFormat="1" x14ac:dyDescent="0.2">
      <c r="A1691" s="175" t="s">
        <v>17261</v>
      </c>
      <c r="B1691" s="175" t="s">
        <v>19974</v>
      </c>
      <c r="C1691" s="175" t="s">
        <v>18509</v>
      </c>
      <c r="D1691" s="175" t="s">
        <v>12037</v>
      </c>
      <c r="E1691" s="175" t="s">
        <v>35</v>
      </c>
      <c r="F1691" s="175" t="s">
        <v>162</v>
      </c>
      <c r="H1691" s="175" t="s">
        <v>12132</v>
      </c>
    </row>
    <row r="1692" spans="1:8" s="175" customFormat="1" x14ac:dyDescent="0.2">
      <c r="A1692" s="175" t="s">
        <v>17261</v>
      </c>
      <c r="B1692" s="175" t="s">
        <v>19975</v>
      </c>
      <c r="C1692" s="175" t="s">
        <v>19976</v>
      </c>
      <c r="D1692" s="175" t="s">
        <v>12037</v>
      </c>
      <c r="E1692" s="175" t="s">
        <v>35</v>
      </c>
      <c r="F1692" s="175" t="s">
        <v>942</v>
      </c>
      <c r="H1692" s="175" t="s">
        <v>12136</v>
      </c>
    </row>
    <row r="1693" spans="1:8" s="175" customFormat="1" x14ac:dyDescent="0.2">
      <c r="A1693" s="175" t="s">
        <v>17261</v>
      </c>
      <c r="B1693" s="175" t="s">
        <v>19977</v>
      </c>
      <c r="C1693" s="175" t="s">
        <v>19978</v>
      </c>
      <c r="D1693" s="175" t="s">
        <v>12037</v>
      </c>
      <c r="E1693" s="175" t="s">
        <v>35</v>
      </c>
      <c r="F1693" s="175" t="s">
        <v>966</v>
      </c>
      <c r="H1693" s="175" t="s">
        <v>12140</v>
      </c>
    </row>
    <row r="1694" spans="1:8" s="175" customFormat="1" x14ac:dyDescent="0.2">
      <c r="A1694" s="175" t="s">
        <v>17261</v>
      </c>
      <c r="B1694" s="175" t="s">
        <v>19979</v>
      </c>
      <c r="C1694" s="175" t="s">
        <v>19980</v>
      </c>
      <c r="D1694" s="175" t="s">
        <v>12037</v>
      </c>
      <c r="E1694" s="175" t="s">
        <v>35</v>
      </c>
      <c r="F1694" s="175" t="s">
        <v>733</v>
      </c>
      <c r="H1694" s="175" t="s">
        <v>12144</v>
      </c>
    </row>
    <row r="1695" spans="1:8" s="175" customFormat="1" x14ac:dyDescent="0.2">
      <c r="A1695" s="175" t="s">
        <v>17261</v>
      </c>
      <c r="B1695" s="175" t="s">
        <v>19981</v>
      </c>
      <c r="C1695" s="175" t="s">
        <v>19982</v>
      </c>
      <c r="D1695" s="175" t="s">
        <v>12037</v>
      </c>
      <c r="E1695" s="175" t="s">
        <v>35</v>
      </c>
      <c r="F1695" s="175" t="s">
        <v>1011</v>
      </c>
      <c r="H1695" s="175" t="s">
        <v>12148</v>
      </c>
    </row>
    <row r="1696" spans="1:8" s="175" customFormat="1" x14ac:dyDescent="0.2">
      <c r="A1696" s="175" t="s">
        <v>17261</v>
      </c>
      <c r="B1696" s="175" t="s">
        <v>19983</v>
      </c>
      <c r="C1696" s="175" t="s">
        <v>19984</v>
      </c>
      <c r="D1696" s="175" t="s">
        <v>12037</v>
      </c>
      <c r="E1696" s="175" t="s">
        <v>35</v>
      </c>
      <c r="F1696" s="175" t="s">
        <v>1035</v>
      </c>
      <c r="H1696" s="175" t="s">
        <v>12152</v>
      </c>
    </row>
    <row r="1697" spans="1:8" s="175" customFormat="1" x14ac:dyDescent="0.2">
      <c r="A1697" s="175" t="s">
        <v>17261</v>
      </c>
      <c r="B1697" s="175" t="s">
        <v>19985</v>
      </c>
      <c r="C1697" s="175" t="s">
        <v>19986</v>
      </c>
      <c r="D1697" s="175" t="s">
        <v>12037</v>
      </c>
      <c r="E1697" s="175" t="s">
        <v>35</v>
      </c>
      <c r="F1697" s="175" t="s">
        <v>1058</v>
      </c>
      <c r="H1697" s="175" t="s">
        <v>12154</v>
      </c>
    </row>
    <row r="1698" spans="1:8" s="175" customFormat="1" x14ac:dyDescent="0.2">
      <c r="A1698" s="175" t="s">
        <v>17261</v>
      </c>
      <c r="B1698" s="175" t="s">
        <v>19987</v>
      </c>
      <c r="C1698" s="175" t="s">
        <v>19988</v>
      </c>
      <c r="D1698" s="175" t="s">
        <v>12037</v>
      </c>
      <c r="E1698" s="175" t="s">
        <v>35</v>
      </c>
      <c r="F1698" s="175" t="s">
        <v>1088</v>
      </c>
      <c r="H1698" s="175" t="s">
        <v>12158</v>
      </c>
    </row>
    <row r="1699" spans="1:8" s="175" customFormat="1" x14ac:dyDescent="0.2">
      <c r="A1699" s="175" t="s">
        <v>17261</v>
      </c>
      <c r="B1699" s="175" t="s">
        <v>19989</v>
      </c>
      <c r="C1699" s="175" t="s">
        <v>18082</v>
      </c>
      <c r="D1699" s="175" t="s">
        <v>12037</v>
      </c>
      <c r="E1699" s="175" t="s">
        <v>35</v>
      </c>
      <c r="F1699" s="175" t="s">
        <v>1106</v>
      </c>
      <c r="H1699" s="175" t="s">
        <v>12160</v>
      </c>
    </row>
    <row r="1700" spans="1:8" s="175" customFormat="1" x14ac:dyDescent="0.2">
      <c r="A1700" s="175" t="s">
        <v>17261</v>
      </c>
      <c r="B1700" s="175" t="s">
        <v>19990</v>
      </c>
      <c r="C1700" s="175" t="s">
        <v>17363</v>
      </c>
      <c r="D1700" s="175" t="s">
        <v>12037</v>
      </c>
      <c r="E1700" s="175" t="s">
        <v>35</v>
      </c>
      <c r="F1700" s="175" t="s">
        <v>207</v>
      </c>
      <c r="H1700" s="175" t="s">
        <v>12164</v>
      </c>
    </row>
    <row r="1701" spans="1:8" s="175" customFormat="1" x14ac:dyDescent="0.2">
      <c r="A1701" s="175" t="s">
        <v>17261</v>
      </c>
      <c r="B1701" s="175" t="s">
        <v>19991</v>
      </c>
      <c r="C1701" s="175" t="s">
        <v>19992</v>
      </c>
      <c r="D1701" s="175" t="s">
        <v>12037</v>
      </c>
      <c r="E1701" s="175" t="s">
        <v>35</v>
      </c>
      <c r="F1701" s="175" t="s">
        <v>1148</v>
      </c>
      <c r="H1701" s="175" t="s">
        <v>12166</v>
      </c>
    </row>
    <row r="1702" spans="1:8" s="175" customFormat="1" x14ac:dyDescent="0.2">
      <c r="A1702" s="175" t="s">
        <v>17261</v>
      </c>
      <c r="B1702" s="175" t="s">
        <v>19993</v>
      </c>
      <c r="C1702" s="175" t="s">
        <v>19994</v>
      </c>
      <c r="D1702" s="175" t="s">
        <v>12037</v>
      </c>
      <c r="E1702" s="175" t="s">
        <v>35</v>
      </c>
      <c r="F1702" s="175" t="s">
        <v>1171</v>
      </c>
      <c r="H1702" s="175" t="s">
        <v>12170</v>
      </c>
    </row>
    <row r="1703" spans="1:8" s="175" customFormat="1" x14ac:dyDescent="0.2">
      <c r="A1703" s="175" t="s">
        <v>17261</v>
      </c>
      <c r="B1703" s="175" t="s">
        <v>19995</v>
      </c>
      <c r="C1703" s="175" t="s">
        <v>17585</v>
      </c>
      <c r="D1703" s="175" t="s">
        <v>12037</v>
      </c>
      <c r="E1703" s="175" t="s">
        <v>35</v>
      </c>
      <c r="F1703" s="175" t="s">
        <v>242</v>
      </c>
      <c r="H1703" s="175" t="s">
        <v>12174</v>
      </c>
    </row>
    <row r="1704" spans="1:8" s="175" customFormat="1" x14ac:dyDescent="0.2">
      <c r="A1704" s="175" t="s">
        <v>17261</v>
      </c>
      <c r="B1704" s="175" t="s">
        <v>19996</v>
      </c>
      <c r="C1704" s="175" t="s">
        <v>19997</v>
      </c>
      <c r="D1704" s="175" t="s">
        <v>12037</v>
      </c>
      <c r="E1704" s="175" t="s">
        <v>35</v>
      </c>
      <c r="F1704" s="175" t="s">
        <v>1214</v>
      </c>
      <c r="H1704" s="175" t="s">
        <v>12178</v>
      </c>
    </row>
    <row r="1705" spans="1:8" s="175" customFormat="1" x14ac:dyDescent="0.2">
      <c r="A1705" s="175" t="s">
        <v>17261</v>
      </c>
      <c r="B1705" s="175" t="s">
        <v>19998</v>
      </c>
      <c r="C1705" s="175" t="s">
        <v>17367</v>
      </c>
      <c r="D1705" s="175" t="s">
        <v>12037</v>
      </c>
      <c r="E1705" s="175" t="s">
        <v>35</v>
      </c>
      <c r="F1705" s="175" t="s">
        <v>758</v>
      </c>
      <c r="H1705" s="175" t="s">
        <v>12182</v>
      </c>
    </row>
    <row r="1706" spans="1:8" s="175" customFormat="1" x14ac:dyDescent="0.2">
      <c r="A1706" s="175" t="s">
        <v>17261</v>
      </c>
      <c r="B1706" s="175" t="s">
        <v>19999</v>
      </c>
      <c r="C1706" s="175" t="s">
        <v>20000</v>
      </c>
      <c r="D1706" s="175" t="s">
        <v>12037</v>
      </c>
      <c r="E1706" s="175" t="s">
        <v>35</v>
      </c>
      <c r="F1706" s="175" t="s">
        <v>1252</v>
      </c>
      <c r="H1706" s="175" t="s">
        <v>12186</v>
      </c>
    </row>
    <row r="1707" spans="1:8" s="175" customFormat="1" x14ac:dyDescent="0.2">
      <c r="A1707" s="175" t="s">
        <v>17261</v>
      </c>
      <c r="B1707" s="175" t="s">
        <v>20001</v>
      </c>
      <c r="C1707" s="175" t="s">
        <v>20002</v>
      </c>
      <c r="D1707" s="175" t="s">
        <v>12037</v>
      </c>
      <c r="E1707" s="175" t="s">
        <v>35</v>
      </c>
      <c r="F1707" s="175" t="s">
        <v>1259</v>
      </c>
      <c r="H1707" s="175" t="s">
        <v>12190</v>
      </c>
    </row>
    <row r="1708" spans="1:8" s="175" customFormat="1" x14ac:dyDescent="0.2">
      <c r="A1708" s="175" t="s">
        <v>17261</v>
      </c>
      <c r="B1708" s="175" t="s">
        <v>20003</v>
      </c>
      <c r="C1708" s="175" t="s">
        <v>20004</v>
      </c>
      <c r="D1708" s="175" t="s">
        <v>12037</v>
      </c>
      <c r="E1708" s="175" t="s">
        <v>35</v>
      </c>
      <c r="F1708" s="175" t="s">
        <v>1297</v>
      </c>
      <c r="H1708" s="175" t="s">
        <v>12194</v>
      </c>
    </row>
    <row r="1709" spans="1:8" s="175" customFormat="1" x14ac:dyDescent="0.2">
      <c r="A1709" s="175" t="s">
        <v>17261</v>
      </c>
      <c r="B1709" s="175" t="s">
        <v>20005</v>
      </c>
      <c r="C1709" s="175" t="s">
        <v>20006</v>
      </c>
      <c r="D1709" s="175" t="s">
        <v>12037</v>
      </c>
      <c r="E1709" s="175" t="s">
        <v>35</v>
      </c>
      <c r="F1709" s="175" t="s">
        <v>1199</v>
      </c>
      <c r="H1709" s="175" t="s">
        <v>12198</v>
      </c>
    </row>
    <row r="1710" spans="1:8" s="175" customFormat="1" x14ac:dyDescent="0.2">
      <c r="A1710" s="175" t="s">
        <v>17261</v>
      </c>
      <c r="B1710" s="175" t="s">
        <v>20007</v>
      </c>
      <c r="C1710" s="175" t="s">
        <v>18534</v>
      </c>
      <c r="D1710" s="175" t="s">
        <v>12037</v>
      </c>
      <c r="E1710" s="175" t="s">
        <v>35</v>
      </c>
      <c r="F1710" s="175" t="s">
        <v>1143</v>
      </c>
      <c r="H1710" s="175" t="s">
        <v>12200</v>
      </c>
    </row>
    <row r="1711" spans="1:8" s="175" customFormat="1" x14ac:dyDescent="0.2">
      <c r="A1711" s="175" t="s">
        <v>17261</v>
      </c>
      <c r="B1711" s="175" t="s">
        <v>20008</v>
      </c>
      <c r="C1711" s="175" t="s">
        <v>20009</v>
      </c>
      <c r="D1711" s="175" t="s">
        <v>12037</v>
      </c>
      <c r="E1711" s="175" t="s">
        <v>35</v>
      </c>
      <c r="F1711" s="175" t="s">
        <v>1353</v>
      </c>
      <c r="H1711" s="175" t="s">
        <v>12204</v>
      </c>
    </row>
    <row r="1712" spans="1:8" s="175" customFormat="1" x14ac:dyDescent="0.2">
      <c r="A1712" s="175" t="s">
        <v>17261</v>
      </c>
      <c r="B1712" s="175" t="s">
        <v>20010</v>
      </c>
      <c r="C1712" s="175" t="s">
        <v>20011</v>
      </c>
      <c r="D1712" s="175" t="s">
        <v>12037</v>
      </c>
      <c r="E1712" s="175" t="s">
        <v>35</v>
      </c>
      <c r="F1712" s="175" t="s">
        <v>1374</v>
      </c>
      <c r="H1712" s="175" t="s">
        <v>12208</v>
      </c>
    </row>
    <row r="1713" spans="1:8" s="175" customFormat="1" x14ac:dyDescent="0.2">
      <c r="A1713" s="175" t="s">
        <v>17261</v>
      </c>
      <c r="B1713" s="175" t="s">
        <v>20012</v>
      </c>
      <c r="C1713" s="175" t="s">
        <v>20013</v>
      </c>
      <c r="D1713" s="175" t="s">
        <v>12037</v>
      </c>
      <c r="E1713" s="175" t="s">
        <v>35</v>
      </c>
      <c r="F1713" s="175" t="s">
        <v>1110</v>
      </c>
      <c r="H1713" s="175" t="s">
        <v>12212</v>
      </c>
    </row>
    <row r="1714" spans="1:8" s="175" customFormat="1" x14ac:dyDescent="0.2">
      <c r="A1714" s="175" t="s">
        <v>17261</v>
      </c>
      <c r="B1714" s="175" t="s">
        <v>20014</v>
      </c>
      <c r="C1714" s="175" t="s">
        <v>20015</v>
      </c>
      <c r="D1714" s="175" t="s">
        <v>12037</v>
      </c>
      <c r="E1714" s="175" t="s">
        <v>35</v>
      </c>
      <c r="F1714" s="175" t="s">
        <v>1410</v>
      </c>
      <c r="H1714" s="175" t="s">
        <v>12216</v>
      </c>
    </row>
    <row r="1715" spans="1:8" s="175" customFormat="1" x14ac:dyDescent="0.2">
      <c r="A1715" s="175" t="s">
        <v>17261</v>
      </c>
      <c r="B1715" s="175" t="s">
        <v>20016</v>
      </c>
      <c r="C1715" s="175" t="s">
        <v>17375</v>
      </c>
      <c r="D1715" s="175" t="s">
        <v>12037</v>
      </c>
      <c r="E1715" s="175" t="s">
        <v>35</v>
      </c>
      <c r="F1715" s="175" t="s">
        <v>609</v>
      </c>
      <c r="H1715" s="175" t="s">
        <v>12220</v>
      </c>
    </row>
    <row r="1716" spans="1:8" s="175" customFormat="1" x14ac:dyDescent="0.2">
      <c r="A1716" s="175" t="s">
        <v>17261</v>
      </c>
      <c r="B1716" s="175" t="s">
        <v>20017</v>
      </c>
      <c r="C1716" s="175" t="s">
        <v>20018</v>
      </c>
      <c r="D1716" s="175" t="s">
        <v>12037</v>
      </c>
      <c r="E1716" s="175" t="s">
        <v>35</v>
      </c>
      <c r="F1716" s="175" t="s">
        <v>1130</v>
      </c>
      <c r="H1716" s="175" t="s">
        <v>12222</v>
      </c>
    </row>
    <row r="1717" spans="1:8" s="175" customFormat="1" x14ac:dyDescent="0.2">
      <c r="A1717" s="175" t="s">
        <v>17261</v>
      </c>
      <c r="B1717" s="175" t="s">
        <v>20019</v>
      </c>
      <c r="C1717" s="175" t="s">
        <v>18126</v>
      </c>
      <c r="D1717" s="175" t="s">
        <v>12037</v>
      </c>
      <c r="E1717" s="175" t="s">
        <v>35</v>
      </c>
      <c r="F1717" s="175" t="s">
        <v>1103</v>
      </c>
      <c r="H1717" s="175" t="s">
        <v>12226</v>
      </c>
    </row>
    <row r="1718" spans="1:8" s="175" customFormat="1" x14ac:dyDescent="0.2">
      <c r="A1718" s="175" t="s">
        <v>17261</v>
      </c>
      <c r="B1718" s="175" t="s">
        <v>20020</v>
      </c>
      <c r="C1718" s="175" t="s">
        <v>17385</v>
      </c>
      <c r="D1718" s="175" t="s">
        <v>12037</v>
      </c>
      <c r="E1718" s="175" t="s">
        <v>35</v>
      </c>
      <c r="F1718" s="175" t="s">
        <v>1040</v>
      </c>
      <c r="H1718" s="175" t="s">
        <v>12230</v>
      </c>
    </row>
    <row r="1719" spans="1:8" s="175" customFormat="1" x14ac:dyDescent="0.2">
      <c r="A1719" s="175" t="s">
        <v>17261</v>
      </c>
      <c r="B1719" s="175" t="s">
        <v>20021</v>
      </c>
      <c r="C1719" s="175" t="s">
        <v>20022</v>
      </c>
      <c r="D1719" s="175" t="s">
        <v>12037</v>
      </c>
      <c r="E1719" s="175" t="s">
        <v>35</v>
      </c>
      <c r="F1719" s="175" t="s">
        <v>1511</v>
      </c>
      <c r="H1719" s="175" t="s">
        <v>12234</v>
      </c>
    </row>
    <row r="1720" spans="1:8" s="175" customFormat="1" x14ac:dyDescent="0.2">
      <c r="A1720" s="175" t="s">
        <v>17261</v>
      </c>
      <c r="B1720" s="175" t="s">
        <v>20023</v>
      </c>
      <c r="C1720" s="175" t="s">
        <v>17505</v>
      </c>
      <c r="D1720" s="175" t="s">
        <v>12037</v>
      </c>
      <c r="E1720" s="175" t="s">
        <v>35</v>
      </c>
      <c r="F1720" s="175" t="s">
        <v>365</v>
      </c>
      <c r="H1720" s="175" t="s">
        <v>12238</v>
      </c>
    </row>
    <row r="1721" spans="1:8" s="175" customFormat="1" x14ac:dyDescent="0.2">
      <c r="A1721" s="175" t="s">
        <v>17261</v>
      </c>
      <c r="B1721" s="175" t="s">
        <v>20024</v>
      </c>
      <c r="C1721" s="175" t="s">
        <v>20025</v>
      </c>
      <c r="D1721" s="175" t="s">
        <v>12037</v>
      </c>
      <c r="E1721" s="175" t="s">
        <v>35</v>
      </c>
      <c r="F1721" s="175" t="s">
        <v>874</v>
      </c>
      <c r="H1721" s="175" t="s">
        <v>12242</v>
      </c>
    </row>
    <row r="1722" spans="1:8" s="175" customFormat="1" x14ac:dyDescent="0.2">
      <c r="A1722" s="175" t="s">
        <v>17261</v>
      </c>
      <c r="B1722" s="175" t="s">
        <v>20026</v>
      </c>
      <c r="C1722" s="175" t="s">
        <v>17391</v>
      </c>
      <c r="D1722" s="175" t="s">
        <v>12037</v>
      </c>
      <c r="E1722" s="175" t="s">
        <v>35</v>
      </c>
      <c r="F1722" s="175" t="s">
        <v>1308</v>
      </c>
      <c r="H1722" s="175" t="s">
        <v>12246</v>
      </c>
    </row>
    <row r="1723" spans="1:8" s="175" customFormat="1" x14ac:dyDescent="0.2">
      <c r="A1723" s="175" t="s">
        <v>17261</v>
      </c>
      <c r="B1723" s="175" t="s">
        <v>20027</v>
      </c>
      <c r="C1723" s="175" t="s">
        <v>17393</v>
      </c>
      <c r="D1723" s="175" t="s">
        <v>12037</v>
      </c>
      <c r="E1723" s="175" t="s">
        <v>35</v>
      </c>
      <c r="F1723" s="175" t="s">
        <v>941</v>
      </c>
      <c r="H1723" s="175" t="s">
        <v>12248</v>
      </c>
    </row>
    <row r="1724" spans="1:8" s="175" customFormat="1" x14ac:dyDescent="0.2">
      <c r="A1724" s="175" t="s">
        <v>17261</v>
      </c>
      <c r="B1724" s="175" t="s">
        <v>20028</v>
      </c>
      <c r="C1724" s="175" t="s">
        <v>17935</v>
      </c>
      <c r="D1724" s="175" t="s">
        <v>12037</v>
      </c>
      <c r="E1724" s="175" t="s">
        <v>35</v>
      </c>
      <c r="F1724" s="175" t="s">
        <v>1266</v>
      </c>
      <c r="H1724" s="175" t="s">
        <v>12252</v>
      </c>
    </row>
    <row r="1725" spans="1:8" s="175" customFormat="1" x14ac:dyDescent="0.2">
      <c r="A1725" s="175" t="s">
        <v>17261</v>
      </c>
      <c r="B1725" s="175" t="s">
        <v>20029</v>
      </c>
      <c r="C1725" s="175" t="s">
        <v>20030</v>
      </c>
      <c r="D1725" s="175" t="s">
        <v>12037</v>
      </c>
      <c r="E1725" s="175" t="s">
        <v>35</v>
      </c>
      <c r="F1725" s="175" t="s">
        <v>1581</v>
      </c>
      <c r="H1725" s="175" t="s">
        <v>12254</v>
      </c>
    </row>
    <row r="1726" spans="1:8" s="175" customFormat="1" x14ac:dyDescent="0.2">
      <c r="A1726" s="175" t="s">
        <v>17261</v>
      </c>
      <c r="B1726" s="175" t="s">
        <v>20031</v>
      </c>
      <c r="C1726" s="175" t="s">
        <v>18151</v>
      </c>
      <c r="D1726" s="175" t="s">
        <v>12037</v>
      </c>
      <c r="E1726" s="175" t="s">
        <v>35</v>
      </c>
      <c r="F1726" s="175" t="s">
        <v>1622</v>
      </c>
      <c r="H1726" s="175" t="s">
        <v>12258</v>
      </c>
    </row>
    <row r="1727" spans="1:8" s="175" customFormat="1" x14ac:dyDescent="0.2">
      <c r="A1727" s="175" t="s">
        <v>17261</v>
      </c>
      <c r="B1727" s="175" t="s">
        <v>20032</v>
      </c>
      <c r="C1727" s="175" t="s">
        <v>17405</v>
      </c>
      <c r="D1727" s="175" t="s">
        <v>12037</v>
      </c>
      <c r="E1727" s="175" t="s">
        <v>35</v>
      </c>
      <c r="F1727" s="175" t="s">
        <v>598</v>
      </c>
      <c r="H1727" s="175" t="s">
        <v>12262</v>
      </c>
    </row>
    <row r="1728" spans="1:8" s="175" customFormat="1" x14ac:dyDescent="0.2">
      <c r="A1728" s="175" t="s">
        <v>17261</v>
      </c>
      <c r="B1728" s="175" t="s">
        <v>20033</v>
      </c>
      <c r="C1728" s="175" t="s">
        <v>20034</v>
      </c>
      <c r="D1728" s="175" t="s">
        <v>12037</v>
      </c>
      <c r="E1728" s="175" t="s">
        <v>35</v>
      </c>
      <c r="F1728" s="175" t="s">
        <v>1656</v>
      </c>
      <c r="H1728" s="175" t="s">
        <v>12266</v>
      </c>
    </row>
    <row r="1729" spans="1:8" s="175" customFormat="1" x14ac:dyDescent="0.2">
      <c r="A1729" s="175" t="s">
        <v>17261</v>
      </c>
      <c r="B1729" s="175" t="s">
        <v>20035</v>
      </c>
      <c r="C1729" s="175" t="s">
        <v>20036</v>
      </c>
      <c r="D1729" s="175" t="s">
        <v>12037</v>
      </c>
      <c r="E1729" s="175" t="s">
        <v>35</v>
      </c>
      <c r="F1729" s="175" t="s">
        <v>1673</v>
      </c>
      <c r="H1729" s="175" t="s">
        <v>12268</v>
      </c>
    </row>
    <row r="1730" spans="1:8" s="175" customFormat="1" x14ac:dyDescent="0.2">
      <c r="A1730" s="175" t="s">
        <v>17261</v>
      </c>
      <c r="B1730" s="175" t="s">
        <v>20037</v>
      </c>
      <c r="C1730" s="175" t="s">
        <v>20038</v>
      </c>
      <c r="D1730" s="175" t="s">
        <v>12037</v>
      </c>
      <c r="E1730" s="175" t="s">
        <v>35</v>
      </c>
      <c r="F1730" s="175" t="s">
        <v>1688</v>
      </c>
      <c r="H1730" s="175" t="s">
        <v>12272</v>
      </c>
    </row>
    <row r="1731" spans="1:8" s="175" customFormat="1" x14ac:dyDescent="0.2">
      <c r="A1731" s="175" t="s">
        <v>17261</v>
      </c>
      <c r="B1731" s="175" t="s">
        <v>20039</v>
      </c>
      <c r="C1731" s="175" t="s">
        <v>20040</v>
      </c>
      <c r="D1731" s="175" t="s">
        <v>12037</v>
      </c>
      <c r="E1731" s="175" t="s">
        <v>35</v>
      </c>
      <c r="F1731" s="175" t="s">
        <v>1394</v>
      </c>
      <c r="H1731" s="175" t="s">
        <v>12276</v>
      </c>
    </row>
    <row r="1732" spans="1:8" s="175" customFormat="1" x14ac:dyDescent="0.2">
      <c r="A1732" s="175" t="s">
        <v>17261</v>
      </c>
      <c r="B1732" s="175" t="s">
        <v>20041</v>
      </c>
      <c r="C1732" s="175" t="s">
        <v>20042</v>
      </c>
      <c r="D1732" s="175" t="s">
        <v>12037</v>
      </c>
      <c r="E1732" s="175" t="s">
        <v>35</v>
      </c>
      <c r="F1732" s="175" t="s">
        <v>1717</v>
      </c>
      <c r="H1732" s="175" t="s">
        <v>12280</v>
      </c>
    </row>
    <row r="1733" spans="1:8" s="175" customFormat="1" x14ac:dyDescent="0.2">
      <c r="A1733" s="175" t="s">
        <v>17261</v>
      </c>
      <c r="B1733" s="175" t="s">
        <v>20043</v>
      </c>
      <c r="C1733" s="175" t="s">
        <v>17664</v>
      </c>
      <c r="D1733" s="175" t="s">
        <v>12037</v>
      </c>
      <c r="E1733" s="175" t="s">
        <v>35</v>
      </c>
      <c r="F1733" s="175" t="s">
        <v>420</v>
      </c>
      <c r="H1733" s="175" t="s">
        <v>12282</v>
      </c>
    </row>
    <row r="1734" spans="1:8" s="175" customFormat="1" x14ac:dyDescent="0.2">
      <c r="A1734" s="175" t="s">
        <v>17261</v>
      </c>
      <c r="B1734" s="175" t="s">
        <v>20044</v>
      </c>
      <c r="C1734" s="175" t="s">
        <v>20045</v>
      </c>
      <c r="D1734" s="175" t="s">
        <v>12037</v>
      </c>
      <c r="E1734" s="175" t="s">
        <v>35</v>
      </c>
      <c r="F1734" s="175" t="s">
        <v>1742</v>
      </c>
      <c r="H1734" s="175" t="s">
        <v>12286</v>
      </c>
    </row>
    <row r="1735" spans="1:8" s="175" customFormat="1" x14ac:dyDescent="0.2">
      <c r="A1735" s="175" t="s">
        <v>17261</v>
      </c>
      <c r="B1735" s="175" t="s">
        <v>20046</v>
      </c>
      <c r="C1735" s="175" t="s">
        <v>20047</v>
      </c>
      <c r="D1735" s="175" t="s">
        <v>12037</v>
      </c>
      <c r="E1735" s="175" t="s">
        <v>35</v>
      </c>
      <c r="F1735" s="175" t="s">
        <v>1753</v>
      </c>
      <c r="H1735" s="175" t="s">
        <v>12290</v>
      </c>
    </row>
    <row r="1736" spans="1:8" s="175" customFormat="1" x14ac:dyDescent="0.2">
      <c r="A1736" s="175" t="s">
        <v>17261</v>
      </c>
      <c r="B1736" s="175" t="s">
        <v>20048</v>
      </c>
      <c r="C1736" s="175" t="s">
        <v>20049</v>
      </c>
      <c r="D1736" s="175" t="s">
        <v>12037</v>
      </c>
      <c r="E1736" s="175" t="s">
        <v>35</v>
      </c>
      <c r="F1736" s="175" t="s">
        <v>1768</v>
      </c>
      <c r="H1736" s="175" t="s">
        <v>12294</v>
      </c>
    </row>
    <row r="1737" spans="1:8" s="175" customFormat="1" x14ac:dyDescent="0.2">
      <c r="A1737" s="175" t="s">
        <v>17261</v>
      </c>
      <c r="B1737" s="175" t="s">
        <v>20050</v>
      </c>
      <c r="C1737" s="175" t="s">
        <v>20051</v>
      </c>
      <c r="D1737" s="175" t="s">
        <v>12037</v>
      </c>
      <c r="E1737" s="175" t="s">
        <v>35</v>
      </c>
      <c r="F1737" s="175" t="s">
        <v>1781</v>
      </c>
      <c r="H1737" s="175" t="s">
        <v>12298</v>
      </c>
    </row>
    <row r="1738" spans="1:8" s="175" customFormat="1" x14ac:dyDescent="0.2">
      <c r="A1738" s="175" t="s">
        <v>17261</v>
      </c>
      <c r="B1738" s="175" t="s">
        <v>20052</v>
      </c>
      <c r="C1738" s="175" t="s">
        <v>20053</v>
      </c>
      <c r="D1738" s="175" t="s">
        <v>12037</v>
      </c>
      <c r="E1738" s="175" t="s">
        <v>35</v>
      </c>
      <c r="F1738" s="175" t="s">
        <v>1794</v>
      </c>
      <c r="H1738" s="175" t="s">
        <v>12302</v>
      </c>
    </row>
    <row r="1739" spans="1:8" s="175" customFormat="1" x14ac:dyDescent="0.2">
      <c r="A1739" s="175" t="s">
        <v>17261</v>
      </c>
      <c r="B1739" s="175" t="s">
        <v>20054</v>
      </c>
      <c r="C1739" s="175" t="s">
        <v>20055</v>
      </c>
      <c r="D1739" s="175" t="s">
        <v>12037</v>
      </c>
      <c r="E1739" s="175" t="s">
        <v>35</v>
      </c>
      <c r="F1739" s="175" t="s">
        <v>1810</v>
      </c>
      <c r="H1739" s="175" t="s">
        <v>12306</v>
      </c>
    </row>
    <row r="1740" spans="1:8" s="175" customFormat="1" x14ac:dyDescent="0.2">
      <c r="A1740" s="175" t="s">
        <v>17261</v>
      </c>
      <c r="B1740" s="175" t="s">
        <v>20056</v>
      </c>
      <c r="C1740" s="175" t="s">
        <v>17531</v>
      </c>
      <c r="D1740" s="175" t="s">
        <v>12037</v>
      </c>
      <c r="E1740" s="175" t="s">
        <v>35</v>
      </c>
      <c r="F1740" s="175" t="s">
        <v>945</v>
      </c>
      <c r="H1740" s="175" t="s">
        <v>12310</v>
      </c>
    </row>
    <row r="1741" spans="1:8" s="175" customFormat="1" x14ac:dyDescent="0.2">
      <c r="A1741" s="175" t="s">
        <v>17261</v>
      </c>
      <c r="B1741" s="175" t="s">
        <v>20057</v>
      </c>
      <c r="C1741" s="175" t="s">
        <v>17415</v>
      </c>
      <c r="D1741" s="175" t="s">
        <v>12037</v>
      </c>
      <c r="E1741" s="175" t="s">
        <v>35</v>
      </c>
      <c r="F1741" s="175" t="s">
        <v>1282</v>
      </c>
      <c r="H1741" s="175" t="s">
        <v>12312</v>
      </c>
    </row>
    <row r="1742" spans="1:8" s="175" customFormat="1" x14ac:dyDescent="0.2">
      <c r="A1742" s="175" t="s">
        <v>17261</v>
      </c>
      <c r="B1742" s="175" t="s">
        <v>20058</v>
      </c>
      <c r="C1742" s="175" t="s">
        <v>18181</v>
      </c>
      <c r="D1742" s="175" t="s">
        <v>12037</v>
      </c>
      <c r="E1742" s="175" t="s">
        <v>35</v>
      </c>
      <c r="F1742" s="175" t="s">
        <v>1296</v>
      </c>
      <c r="H1742" s="175" t="s">
        <v>12316</v>
      </c>
    </row>
    <row r="1743" spans="1:8" s="175" customFormat="1" x14ac:dyDescent="0.2">
      <c r="A1743" s="175" t="s">
        <v>17261</v>
      </c>
      <c r="B1743" s="175" t="s">
        <v>20059</v>
      </c>
      <c r="C1743" s="175" t="s">
        <v>20060</v>
      </c>
      <c r="D1743" s="175" t="s">
        <v>12037</v>
      </c>
      <c r="E1743" s="175" t="s">
        <v>35</v>
      </c>
      <c r="F1743" s="175" t="s">
        <v>1847</v>
      </c>
      <c r="H1743" s="175" t="s">
        <v>12320</v>
      </c>
    </row>
    <row r="1744" spans="1:8" s="175" customFormat="1" x14ac:dyDescent="0.2">
      <c r="A1744" s="175" t="s">
        <v>17261</v>
      </c>
      <c r="B1744" s="175" t="s">
        <v>20061</v>
      </c>
      <c r="C1744" s="175" t="s">
        <v>20062</v>
      </c>
      <c r="D1744" s="175" t="s">
        <v>12037</v>
      </c>
      <c r="E1744" s="175" t="s">
        <v>35</v>
      </c>
      <c r="F1744" s="175" t="s">
        <v>371</v>
      </c>
      <c r="H1744" s="175" t="s">
        <v>12324</v>
      </c>
    </row>
    <row r="1745" spans="1:8" s="175" customFormat="1" x14ac:dyDescent="0.2">
      <c r="A1745" s="175" t="s">
        <v>17261</v>
      </c>
      <c r="B1745" s="175" t="s">
        <v>20063</v>
      </c>
      <c r="C1745" s="175" t="s">
        <v>19090</v>
      </c>
      <c r="D1745" s="175" t="s">
        <v>12037</v>
      </c>
      <c r="E1745" s="175" t="s">
        <v>35</v>
      </c>
      <c r="F1745" s="175" t="s">
        <v>1869</v>
      </c>
      <c r="H1745" s="175" t="s">
        <v>12328</v>
      </c>
    </row>
    <row r="1746" spans="1:8" s="175" customFormat="1" x14ac:dyDescent="0.2">
      <c r="A1746" s="175" t="s">
        <v>17261</v>
      </c>
      <c r="B1746" s="175" t="s">
        <v>20064</v>
      </c>
      <c r="C1746" s="175" t="s">
        <v>20065</v>
      </c>
      <c r="D1746" s="175" t="s">
        <v>12037</v>
      </c>
      <c r="E1746" s="175" t="s">
        <v>35</v>
      </c>
      <c r="F1746" s="175" t="s">
        <v>1819</v>
      </c>
      <c r="H1746" s="175" t="s">
        <v>12332</v>
      </c>
    </row>
    <row r="1747" spans="1:8" s="175" customFormat="1" x14ac:dyDescent="0.2">
      <c r="A1747" s="175" t="s">
        <v>17261</v>
      </c>
      <c r="B1747" s="175" t="s">
        <v>20066</v>
      </c>
      <c r="C1747" s="175" t="s">
        <v>20067</v>
      </c>
      <c r="D1747" s="175" t="s">
        <v>12037</v>
      </c>
      <c r="E1747" s="175" t="s">
        <v>35</v>
      </c>
      <c r="F1747" s="175" t="s">
        <v>1884</v>
      </c>
      <c r="H1747" s="175" t="s">
        <v>12336</v>
      </c>
    </row>
    <row r="1748" spans="1:8" s="175" customFormat="1" x14ac:dyDescent="0.2">
      <c r="A1748" s="175" t="s">
        <v>17261</v>
      </c>
      <c r="B1748" s="175" t="s">
        <v>20068</v>
      </c>
      <c r="C1748" s="175" t="s">
        <v>19693</v>
      </c>
      <c r="D1748" s="175" t="s">
        <v>12037</v>
      </c>
      <c r="E1748" s="175" t="s">
        <v>35</v>
      </c>
      <c r="F1748" s="175" t="s">
        <v>1893</v>
      </c>
      <c r="H1748" s="175" t="s">
        <v>12340</v>
      </c>
    </row>
    <row r="1749" spans="1:8" s="175" customFormat="1" x14ac:dyDescent="0.2">
      <c r="A1749" s="175" t="s">
        <v>17261</v>
      </c>
      <c r="B1749" s="175" t="s">
        <v>20069</v>
      </c>
      <c r="C1749" s="175" t="s">
        <v>20070</v>
      </c>
      <c r="D1749" s="175" t="s">
        <v>12037</v>
      </c>
      <c r="E1749" s="175" t="s">
        <v>35</v>
      </c>
      <c r="F1749" s="175" t="s">
        <v>1902</v>
      </c>
      <c r="H1749" s="175" t="s">
        <v>12344</v>
      </c>
    </row>
    <row r="1750" spans="1:8" s="175" customFormat="1" x14ac:dyDescent="0.2">
      <c r="A1750" s="175" t="s">
        <v>17261</v>
      </c>
      <c r="B1750" s="175" t="s">
        <v>20071</v>
      </c>
      <c r="C1750" s="175" t="s">
        <v>20072</v>
      </c>
      <c r="D1750" s="175" t="s">
        <v>12037</v>
      </c>
      <c r="E1750" s="175" t="s">
        <v>35</v>
      </c>
      <c r="F1750" s="175" t="s">
        <v>1911</v>
      </c>
      <c r="H1750" s="175" t="s">
        <v>12346</v>
      </c>
    </row>
    <row r="1751" spans="1:8" s="175" customFormat="1" x14ac:dyDescent="0.2">
      <c r="A1751" s="175" t="s">
        <v>17261</v>
      </c>
      <c r="B1751" s="175" t="s">
        <v>20073</v>
      </c>
      <c r="C1751" s="175" t="s">
        <v>20074</v>
      </c>
      <c r="D1751" s="175" t="s">
        <v>12037</v>
      </c>
      <c r="E1751" s="175" t="s">
        <v>35</v>
      </c>
      <c r="F1751" s="175" t="s">
        <v>1920</v>
      </c>
      <c r="H1751" s="175" t="s">
        <v>12350</v>
      </c>
    </row>
    <row r="1752" spans="1:8" s="175" customFormat="1" x14ac:dyDescent="0.2">
      <c r="A1752" s="175" t="s">
        <v>17261</v>
      </c>
      <c r="B1752" s="175" t="s">
        <v>20075</v>
      </c>
      <c r="C1752" s="175" t="s">
        <v>20076</v>
      </c>
      <c r="D1752" s="175" t="s">
        <v>12037</v>
      </c>
      <c r="E1752" s="175" t="s">
        <v>35</v>
      </c>
      <c r="F1752" s="175" t="s">
        <v>1928</v>
      </c>
      <c r="H1752" s="175" t="s">
        <v>12354</v>
      </c>
    </row>
    <row r="1753" spans="1:8" s="175" customFormat="1" x14ac:dyDescent="0.2">
      <c r="A1753" s="175" t="s">
        <v>17261</v>
      </c>
      <c r="B1753" s="175" t="s">
        <v>20077</v>
      </c>
      <c r="C1753" s="175" t="s">
        <v>20078</v>
      </c>
      <c r="D1753" s="175" t="s">
        <v>12037</v>
      </c>
      <c r="E1753" s="175" t="s">
        <v>35</v>
      </c>
      <c r="F1753" s="175" t="s">
        <v>1931</v>
      </c>
      <c r="H1753" s="175" t="s">
        <v>12358</v>
      </c>
    </row>
    <row r="1754" spans="1:8" s="175" customFormat="1" x14ac:dyDescent="0.2">
      <c r="A1754" s="175" t="s">
        <v>17261</v>
      </c>
      <c r="B1754" s="175" t="s">
        <v>20079</v>
      </c>
      <c r="C1754" s="175" t="s">
        <v>20080</v>
      </c>
      <c r="D1754" s="175" t="s">
        <v>12037</v>
      </c>
      <c r="E1754" s="175" t="s">
        <v>35</v>
      </c>
      <c r="F1754" s="175" t="s">
        <v>1939</v>
      </c>
      <c r="H1754" s="175" t="s">
        <v>12362</v>
      </c>
    </row>
    <row r="1755" spans="1:8" s="175" customFormat="1" x14ac:dyDescent="0.2">
      <c r="A1755" s="175" t="s">
        <v>17261</v>
      </c>
      <c r="B1755" s="175" t="s">
        <v>20081</v>
      </c>
      <c r="C1755" s="175" t="s">
        <v>17556</v>
      </c>
      <c r="D1755" s="175" t="s">
        <v>12037</v>
      </c>
      <c r="E1755" s="175" t="s">
        <v>35</v>
      </c>
      <c r="F1755" s="175" t="s">
        <v>756</v>
      </c>
      <c r="H1755" s="175" t="s">
        <v>12364</v>
      </c>
    </row>
    <row r="1756" spans="1:8" s="175" customFormat="1" x14ac:dyDescent="0.2">
      <c r="A1756" s="175" t="s">
        <v>17261</v>
      </c>
      <c r="B1756" s="175" t="s">
        <v>20082</v>
      </c>
      <c r="C1756" s="175" t="s">
        <v>20083</v>
      </c>
      <c r="D1756" s="175" t="s">
        <v>12037</v>
      </c>
      <c r="E1756" s="175" t="s">
        <v>35</v>
      </c>
      <c r="F1756" s="175" t="s">
        <v>1947</v>
      </c>
      <c r="H1756" s="175" t="s">
        <v>12368</v>
      </c>
    </row>
    <row r="1757" spans="1:8" s="175" customFormat="1" x14ac:dyDescent="0.2">
      <c r="A1757" s="175" t="s">
        <v>17261</v>
      </c>
      <c r="B1757" s="175" t="s">
        <v>20084</v>
      </c>
      <c r="C1757" s="175" t="s">
        <v>20085</v>
      </c>
      <c r="D1757" s="175" t="s">
        <v>12037</v>
      </c>
      <c r="E1757" s="175" t="s">
        <v>35</v>
      </c>
      <c r="F1757" s="175" t="s">
        <v>1952</v>
      </c>
      <c r="H1757" s="175" t="s">
        <v>12370</v>
      </c>
    </row>
    <row r="1758" spans="1:8" s="175" customFormat="1" x14ac:dyDescent="0.2">
      <c r="A1758" s="175" t="s">
        <v>17261</v>
      </c>
      <c r="B1758" s="175" t="s">
        <v>20086</v>
      </c>
      <c r="C1758" s="175" t="s">
        <v>18231</v>
      </c>
      <c r="D1758" s="175" t="s">
        <v>12037</v>
      </c>
      <c r="E1758" s="175" t="s">
        <v>35</v>
      </c>
      <c r="F1758" s="175" t="s">
        <v>783</v>
      </c>
      <c r="H1758" s="175" t="s">
        <v>12374</v>
      </c>
    </row>
    <row r="1759" spans="1:8" s="175" customFormat="1" x14ac:dyDescent="0.2">
      <c r="A1759" s="175" t="s">
        <v>17261</v>
      </c>
      <c r="B1759" s="175" t="s">
        <v>20087</v>
      </c>
      <c r="C1759" s="175" t="s">
        <v>52</v>
      </c>
      <c r="D1759" s="175" t="s">
        <v>12037</v>
      </c>
      <c r="E1759" s="175" t="s">
        <v>35</v>
      </c>
      <c r="F1759" s="175" t="s">
        <v>271</v>
      </c>
      <c r="H1759" s="175" t="s">
        <v>12378</v>
      </c>
    </row>
    <row r="1760" spans="1:8" s="175" customFormat="1" x14ac:dyDescent="0.2">
      <c r="A1760" s="175" t="s">
        <v>17261</v>
      </c>
      <c r="B1760" s="175" t="s">
        <v>20088</v>
      </c>
      <c r="C1760" s="175" t="s">
        <v>20089</v>
      </c>
      <c r="D1760" s="175" t="s">
        <v>12037</v>
      </c>
      <c r="E1760" s="175" t="s">
        <v>35</v>
      </c>
      <c r="F1760" s="175" t="s">
        <v>1968</v>
      </c>
      <c r="H1760" s="175" t="s">
        <v>12382</v>
      </c>
    </row>
    <row r="1761" spans="1:8" s="175" customFormat="1" x14ac:dyDescent="0.2">
      <c r="A1761" s="175" t="s">
        <v>17261</v>
      </c>
      <c r="B1761" s="175" t="s">
        <v>20090</v>
      </c>
      <c r="C1761" s="175" t="s">
        <v>18234</v>
      </c>
      <c r="D1761" s="175" t="s">
        <v>12037</v>
      </c>
      <c r="E1761" s="175" t="s">
        <v>35</v>
      </c>
      <c r="F1761" s="175" t="s">
        <v>975</v>
      </c>
      <c r="H1761" s="175" t="s">
        <v>12386</v>
      </c>
    </row>
    <row r="1762" spans="1:8" s="175" customFormat="1" x14ac:dyDescent="0.2">
      <c r="A1762" s="175" t="s">
        <v>17261</v>
      </c>
      <c r="B1762" s="175" t="s">
        <v>20091</v>
      </c>
      <c r="C1762" s="175" t="s">
        <v>18244</v>
      </c>
      <c r="D1762" s="175" t="s">
        <v>12037</v>
      </c>
      <c r="E1762" s="175" t="s">
        <v>35</v>
      </c>
      <c r="F1762" s="175" t="s">
        <v>1975</v>
      </c>
      <c r="H1762" s="175" t="s">
        <v>12390</v>
      </c>
    </row>
    <row r="1763" spans="1:8" s="175" customFormat="1" x14ac:dyDescent="0.2">
      <c r="A1763" s="175" t="s">
        <v>17261</v>
      </c>
      <c r="B1763" s="175" t="s">
        <v>20092</v>
      </c>
      <c r="C1763" s="175" t="s">
        <v>18933</v>
      </c>
      <c r="D1763" s="175" t="s">
        <v>12037</v>
      </c>
      <c r="E1763" s="175" t="s">
        <v>35</v>
      </c>
      <c r="F1763" s="175" t="s">
        <v>1969</v>
      </c>
      <c r="H1763" s="175" t="s">
        <v>12394</v>
      </c>
    </row>
    <row r="1764" spans="1:8" s="175" customFormat="1" x14ac:dyDescent="0.2">
      <c r="A1764" s="175" t="s">
        <v>17261</v>
      </c>
      <c r="B1764" s="175" t="s">
        <v>20093</v>
      </c>
      <c r="C1764" s="175" t="s">
        <v>20094</v>
      </c>
      <c r="D1764" s="175" t="s">
        <v>12037</v>
      </c>
      <c r="E1764" s="175" t="s">
        <v>35</v>
      </c>
      <c r="F1764" s="175" t="s">
        <v>1987</v>
      </c>
      <c r="H1764" s="175" t="s">
        <v>12396</v>
      </c>
    </row>
    <row r="1765" spans="1:8" s="175" customFormat="1" x14ac:dyDescent="0.2">
      <c r="A1765" s="175" t="s">
        <v>17261</v>
      </c>
      <c r="B1765" s="175" t="s">
        <v>20095</v>
      </c>
      <c r="C1765" s="175" t="s">
        <v>20096</v>
      </c>
      <c r="D1765" s="175" t="s">
        <v>12037</v>
      </c>
      <c r="E1765" s="175" t="s">
        <v>35</v>
      </c>
      <c r="F1765" s="175" t="s">
        <v>1991</v>
      </c>
      <c r="H1765" s="175" t="s">
        <v>12400</v>
      </c>
    </row>
    <row r="1766" spans="1:8" s="175" customFormat="1" x14ac:dyDescent="0.2">
      <c r="A1766" s="175" t="s">
        <v>17261</v>
      </c>
      <c r="B1766" s="175" t="s">
        <v>20097</v>
      </c>
      <c r="C1766" s="175" t="s">
        <v>17721</v>
      </c>
      <c r="D1766" s="175" t="s">
        <v>12405</v>
      </c>
      <c r="E1766" s="175" t="s">
        <v>36</v>
      </c>
      <c r="F1766" s="175" t="s">
        <v>64</v>
      </c>
      <c r="H1766" s="175" t="s">
        <v>12406</v>
      </c>
    </row>
    <row r="1767" spans="1:8" s="175" customFormat="1" x14ac:dyDescent="0.2">
      <c r="A1767" s="175" t="s">
        <v>17261</v>
      </c>
      <c r="B1767" s="175" t="s">
        <v>20098</v>
      </c>
      <c r="C1767" s="175" t="s">
        <v>20099</v>
      </c>
      <c r="D1767" s="175" t="s">
        <v>12405</v>
      </c>
      <c r="E1767" s="175" t="s">
        <v>36</v>
      </c>
      <c r="F1767" s="175" t="s">
        <v>126</v>
      </c>
      <c r="H1767" s="175" t="s">
        <v>12410</v>
      </c>
    </row>
    <row r="1768" spans="1:8" s="175" customFormat="1" x14ac:dyDescent="0.2">
      <c r="A1768" s="175" t="s">
        <v>17261</v>
      </c>
      <c r="B1768" s="175" t="s">
        <v>20100</v>
      </c>
      <c r="C1768" s="175" t="s">
        <v>20101</v>
      </c>
      <c r="D1768" s="175" t="s">
        <v>12405</v>
      </c>
      <c r="E1768" s="175" t="s">
        <v>36</v>
      </c>
      <c r="F1768" s="175" t="s">
        <v>175</v>
      </c>
      <c r="H1768" s="175" t="s">
        <v>12414</v>
      </c>
    </row>
    <row r="1769" spans="1:8" s="175" customFormat="1" x14ac:dyDescent="0.2">
      <c r="A1769" s="175" t="s">
        <v>17261</v>
      </c>
      <c r="B1769" s="175" t="s">
        <v>20102</v>
      </c>
      <c r="C1769" s="175" t="s">
        <v>20103</v>
      </c>
      <c r="D1769" s="175" t="s">
        <v>12405</v>
      </c>
      <c r="E1769" s="175" t="s">
        <v>36</v>
      </c>
      <c r="F1769" s="175" t="s">
        <v>222</v>
      </c>
      <c r="H1769" s="175" t="s">
        <v>12418</v>
      </c>
    </row>
    <row r="1770" spans="1:8" s="175" customFormat="1" x14ac:dyDescent="0.2">
      <c r="A1770" s="175" t="s">
        <v>17261</v>
      </c>
      <c r="B1770" s="175" t="s">
        <v>20104</v>
      </c>
      <c r="C1770" s="175" t="s">
        <v>20105</v>
      </c>
      <c r="D1770" s="175" t="s">
        <v>12405</v>
      </c>
      <c r="E1770" s="175" t="s">
        <v>36</v>
      </c>
      <c r="F1770" s="175" t="s">
        <v>266</v>
      </c>
      <c r="H1770" s="175" t="s">
        <v>12422</v>
      </c>
    </row>
    <row r="1771" spans="1:8" s="175" customFormat="1" x14ac:dyDescent="0.2">
      <c r="A1771" s="175" t="s">
        <v>17261</v>
      </c>
      <c r="B1771" s="175" t="s">
        <v>20106</v>
      </c>
      <c r="C1771" s="175" t="s">
        <v>20107</v>
      </c>
      <c r="D1771" s="175" t="s">
        <v>12405</v>
      </c>
      <c r="E1771" s="175" t="s">
        <v>36</v>
      </c>
      <c r="F1771" s="175" t="s">
        <v>306</v>
      </c>
      <c r="H1771" s="175" t="s">
        <v>12426</v>
      </c>
    </row>
    <row r="1772" spans="1:8" s="175" customFormat="1" x14ac:dyDescent="0.2">
      <c r="A1772" s="175" t="s">
        <v>17261</v>
      </c>
      <c r="B1772" s="175" t="s">
        <v>20108</v>
      </c>
      <c r="C1772" s="175" t="s">
        <v>18012</v>
      </c>
      <c r="D1772" s="175" t="s">
        <v>12405</v>
      </c>
      <c r="E1772" s="175" t="s">
        <v>36</v>
      </c>
      <c r="F1772" s="175" t="s">
        <v>342</v>
      </c>
      <c r="H1772" s="175" t="s">
        <v>12430</v>
      </c>
    </row>
    <row r="1773" spans="1:8" s="175" customFormat="1" x14ac:dyDescent="0.2">
      <c r="A1773" s="175" t="s">
        <v>17261</v>
      </c>
      <c r="B1773" s="175" t="s">
        <v>20109</v>
      </c>
      <c r="C1773" s="175" t="s">
        <v>20110</v>
      </c>
      <c r="D1773" s="175" t="s">
        <v>12405</v>
      </c>
      <c r="E1773" s="175" t="s">
        <v>36</v>
      </c>
      <c r="F1773" s="175" t="s">
        <v>376</v>
      </c>
      <c r="H1773" s="175" t="s">
        <v>12434</v>
      </c>
    </row>
    <row r="1774" spans="1:8" s="175" customFormat="1" x14ac:dyDescent="0.2">
      <c r="A1774" s="175" t="s">
        <v>17261</v>
      </c>
      <c r="B1774" s="175" t="s">
        <v>20111</v>
      </c>
      <c r="C1774" s="175" t="s">
        <v>18282</v>
      </c>
      <c r="D1774" s="175" t="s">
        <v>12405</v>
      </c>
      <c r="E1774" s="175" t="s">
        <v>36</v>
      </c>
      <c r="F1774" s="175" t="s">
        <v>399</v>
      </c>
      <c r="H1774" s="175" t="s">
        <v>12436</v>
      </c>
    </row>
    <row r="1775" spans="1:8" s="175" customFormat="1" x14ac:dyDescent="0.2">
      <c r="A1775" s="175" t="s">
        <v>17261</v>
      </c>
      <c r="B1775" s="175" t="s">
        <v>20112</v>
      </c>
      <c r="C1775" s="175" t="s">
        <v>20113</v>
      </c>
      <c r="D1775" s="175" t="s">
        <v>12405</v>
      </c>
      <c r="E1775" s="175" t="s">
        <v>36</v>
      </c>
      <c r="F1775" s="175" t="s">
        <v>449</v>
      </c>
      <c r="H1775" s="175" t="s">
        <v>12440</v>
      </c>
    </row>
    <row r="1776" spans="1:8" s="175" customFormat="1" x14ac:dyDescent="0.2">
      <c r="A1776" s="175" t="s">
        <v>17261</v>
      </c>
      <c r="B1776" s="175" t="s">
        <v>20114</v>
      </c>
      <c r="C1776" s="175" t="s">
        <v>20115</v>
      </c>
      <c r="D1776" s="175" t="s">
        <v>12405</v>
      </c>
      <c r="E1776" s="175" t="s">
        <v>36</v>
      </c>
      <c r="F1776" s="175" t="s">
        <v>481</v>
      </c>
      <c r="H1776" s="175" t="s">
        <v>12444</v>
      </c>
    </row>
    <row r="1777" spans="1:8" s="175" customFormat="1" x14ac:dyDescent="0.2">
      <c r="A1777" s="175" t="s">
        <v>17261</v>
      </c>
      <c r="B1777" s="175" t="s">
        <v>20116</v>
      </c>
      <c r="C1777" s="175" t="s">
        <v>20117</v>
      </c>
      <c r="D1777" s="175" t="s">
        <v>12405</v>
      </c>
      <c r="E1777" s="175" t="s">
        <v>36</v>
      </c>
      <c r="F1777" s="175" t="s">
        <v>511</v>
      </c>
      <c r="H1777" s="175" t="s">
        <v>12448</v>
      </c>
    </row>
    <row r="1778" spans="1:8" s="175" customFormat="1" x14ac:dyDescent="0.2">
      <c r="A1778" s="175" t="s">
        <v>17261</v>
      </c>
      <c r="B1778" s="175" t="s">
        <v>20118</v>
      </c>
      <c r="C1778" s="175" t="s">
        <v>20119</v>
      </c>
      <c r="D1778" s="175" t="s">
        <v>12405</v>
      </c>
      <c r="E1778" s="175" t="s">
        <v>36</v>
      </c>
      <c r="F1778" s="175" t="s">
        <v>542</v>
      </c>
      <c r="H1778" s="175" t="s">
        <v>12452</v>
      </c>
    </row>
    <row r="1779" spans="1:8" s="175" customFormat="1" x14ac:dyDescent="0.2">
      <c r="A1779" s="175" t="s">
        <v>17261</v>
      </c>
      <c r="B1779" s="175" t="s">
        <v>20120</v>
      </c>
      <c r="C1779" s="175" t="s">
        <v>20121</v>
      </c>
      <c r="D1779" s="175" t="s">
        <v>12405</v>
      </c>
      <c r="E1779" s="175" t="s">
        <v>36</v>
      </c>
      <c r="F1779" s="175" t="s">
        <v>411</v>
      </c>
      <c r="H1779" s="175" t="s">
        <v>12456</v>
      </c>
    </row>
    <row r="1780" spans="1:8" s="175" customFormat="1" x14ac:dyDescent="0.2">
      <c r="A1780" s="175" t="s">
        <v>17261</v>
      </c>
      <c r="B1780" s="175" t="s">
        <v>20122</v>
      </c>
      <c r="C1780" s="175" t="s">
        <v>20123</v>
      </c>
      <c r="D1780" s="175" t="s">
        <v>12405</v>
      </c>
      <c r="E1780" s="175" t="s">
        <v>36</v>
      </c>
      <c r="F1780" s="175" t="s">
        <v>606</v>
      </c>
      <c r="H1780" s="175" t="s">
        <v>12460</v>
      </c>
    </row>
    <row r="1781" spans="1:8" s="175" customFormat="1" x14ac:dyDescent="0.2">
      <c r="A1781" s="175" t="s">
        <v>17261</v>
      </c>
      <c r="B1781" s="175" t="s">
        <v>20124</v>
      </c>
      <c r="C1781" s="175" t="s">
        <v>20125</v>
      </c>
      <c r="D1781" s="175" t="s">
        <v>12405</v>
      </c>
      <c r="E1781" s="175" t="s">
        <v>36</v>
      </c>
      <c r="F1781" s="175" t="s">
        <v>645</v>
      </c>
      <c r="H1781" s="175" t="s">
        <v>12464</v>
      </c>
    </row>
    <row r="1782" spans="1:8" s="175" customFormat="1" x14ac:dyDescent="0.2">
      <c r="A1782" s="175" t="s">
        <v>17261</v>
      </c>
      <c r="B1782" s="175" t="s">
        <v>20126</v>
      </c>
      <c r="C1782" s="175" t="s">
        <v>19871</v>
      </c>
      <c r="D1782" s="175" t="s">
        <v>12405</v>
      </c>
      <c r="E1782" s="175" t="s">
        <v>36</v>
      </c>
      <c r="F1782" s="175" t="s">
        <v>672</v>
      </c>
      <c r="H1782" s="175" t="s">
        <v>12468</v>
      </c>
    </row>
    <row r="1783" spans="1:8" s="175" customFormat="1" x14ac:dyDescent="0.2">
      <c r="A1783" s="175" t="s">
        <v>17261</v>
      </c>
      <c r="B1783" s="175" t="s">
        <v>20127</v>
      </c>
      <c r="C1783" s="175" t="s">
        <v>20128</v>
      </c>
      <c r="D1783" s="175" t="s">
        <v>12405</v>
      </c>
      <c r="E1783" s="175" t="s">
        <v>36</v>
      </c>
      <c r="F1783" s="175" t="s">
        <v>704</v>
      </c>
      <c r="H1783" s="175" t="s">
        <v>12470</v>
      </c>
    </row>
    <row r="1784" spans="1:8" s="175" customFormat="1" x14ac:dyDescent="0.2">
      <c r="A1784" s="175" t="s">
        <v>17261</v>
      </c>
      <c r="B1784" s="175" t="s">
        <v>20129</v>
      </c>
      <c r="C1784" s="175" t="s">
        <v>17484</v>
      </c>
      <c r="D1784" s="175" t="s">
        <v>12405</v>
      </c>
      <c r="E1784" s="175" t="s">
        <v>36</v>
      </c>
      <c r="F1784" s="175" t="s">
        <v>446</v>
      </c>
      <c r="H1784" s="175" t="s">
        <v>12474</v>
      </c>
    </row>
    <row r="1785" spans="1:8" s="175" customFormat="1" x14ac:dyDescent="0.2">
      <c r="A1785" s="175" t="s">
        <v>17261</v>
      </c>
      <c r="B1785" s="175" t="s">
        <v>20130</v>
      </c>
      <c r="C1785" s="175" t="s">
        <v>20131</v>
      </c>
      <c r="D1785" s="175" t="s">
        <v>12405</v>
      </c>
      <c r="E1785" s="175" t="s">
        <v>36</v>
      </c>
      <c r="F1785" s="175" t="s">
        <v>759</v>
      </c>
      <c r="H1785" s="175" t="s">
        <v>12478</v>
      </c>
    </row>
    <row r="1786" spans="1:8" s="175" customFormat="1" x14ac:dyDescent="0.2">
      <c r="A1786" s="175" t="s">
        <v>17261</v>
      </c>
      <c r="B1786" s="175" t="s">
        <v>20132</v>
      </c>
      <c r="C1786" s="175" t="s">
        <v>20133</v>
      </c>
      <c r="D1786" s="175" t="s">
        <v>12405</v>
      </c>
      <c r="E1786" s="175" t="s">
        <v>36</v>
      </c>
      <c r="F1786" s="175" t="s">
        <v>787</v>
      </c>
      <c r="H1786" s="175" t="s">
        <v>12482</v>
      </c>
    </row>
    <row r="1787" spans="1:8" s="175" customFormat="1" x14ac:dyDescent="0.2">
      <c r="A1787" s="175" t="s">
        <v>17261</v>
      </c>
      <c r="B1787" s="175" t="s">
        <v>20134</v>
      </c>
      <c r="C1787" s="175" t="s">
        <v>20135</v>
      </c>
      <c r="D1787" s="175" t="s">
        <v>12405</v>
      </c>
      <c r="E1787" s="175" t="s">
        <v>36</v>
      </c>
      <c r="F1787" s="175" t="s">
        <v>812</v>
      </c>
      <c r="H1787" s="175" t="s">
        <v>12486</v>
      </c>
    </row>
    <row r="1788" spans="1:8" s="175" customFormat="1" x14ac:dyDescent="0.2">
      <c r="A1788" s="175" t="s">
        <v>17261</v>
      </c>
      <c r="B1788" s="175" t="s">
        <v>20136</v>
      </c>
      <c r="C1788" s="175" t="s">
        <v>20137</v>
      </c>
      <c r="D1788" s="175" t="s">
        <v>12405</v>
      </c>
      <c r="E1788" s="175" t="s">
        <v>36</v>
      </c>
      <c r="F1788" s="175" t="s">
        <v>839</v>
      </c>
      <c r="H1788" s="175" t="s">
        <v>12490</v>
      </c>
    </row>
    <row r="1789" spans="1:8" s="175" customFormat="1" x14ac:dyDescent="0.2">
      <c r="A1789" s="175" t="s">
        <v>17261</v>
      </c>
      <c r="B1789" s="175" t="s">
        <v>20138</v>
      </c>
      <c r="C1789" s="175" t="s">
        <v>17509</v>
      </c>
      <c r="D1789" s="175" t="s">
        <v>12405</v>
      </c>
      <c r="E1789" s="175" t="s">
        <v>36</v>
      </c>
      <c r="F1789" s="175" t="s">
        <v>849</v>
      </c>
      <c r="H1789" s="175" t="s">
        <v>12494</v>
      </c>
    </row>
    <row r="1790" spans="1:8" s="175" customFormat="1" x14ac:dyDescent="0.2">
      <c r="A1790" s="175" t="s">
        <v>17261</v>
      </c>
      <c r="B1790" s="175" t="s">
        <v>20139</v>
      </c>
      <c r="C1790" s="175" t="s">
        <v>18566</v>
      </c>
      <c r="D1790" s="175" t="s">
        <v>12405</v>
      </c>
      <c r="E1790" s="175" t="s">
        <v>36</v>
      </c>
      <c r="F1790" s="175" t="s">
        <v>889</v>
      </c>
      <c r="H1790" s="175" t="s">
        <v>12498</v>
      </c>
    </row>
    <row r="1791" spans="1:8" s="175" customFormat="1" x14ac:dyDescent="0.2">
      <c r="A1791" s="175" t="s">
        <v>17261</v>
      </c>
      <c r="B1791" s="175" t="s">
        <v>20140</v>
      </c>
      <c r="C1791" s="175" t="s">
        <v>18143</v>
      </c>
      <c r="D1791" s="175" t="s">
        <v>12405</v>
      </c>
      <c r="E1791" s="175" t="s">
        <v>36</v>
      </c>
      <c r="F1791" s="175" t="s">
        <v>914</v>
      </c>
      <c r="H1791" s="175" t="s">
        <v>12502</v>
      </c>
    </row>
    <row r="1792" spans="1:8" s="175" customFormat="1" x14ac:dyDescent="0.2">
      <c r="A1792" s="175" t="s">
        <v>17261</v>
      </c>
      <c r="B1792" s="175" t="s">
        <v>20141</v>
      </c>
      <c r="C1792" s="175" t="s">
        <v>20142</v>
      </c>
      <c r="D1792" s="175" t="s">
        <v>12405</v>
      </c>
      <c r="E1792" s="175" t="s">
        <v>36</v>
      </c>
      <c r="F1792" s="175" t="s">
        <v>943</v>
      </c>
      <c r="H1792" s="175" t="s">
        <v>12506</v>
      </c>
    </row>
    <row r="1793" spans="1:8" s="175" customFormat="1" x14ac:dyDescent="0.2">
      <c r="A1793" s="175" t="s">
        <v>17261</v>
      </c>
      <c r="B1793" s="175" t="s">
        <v>20143</v>
      </c>
      <c r="C1793" s="175" t="s">
        <v>18568</v>
      </c>
      <c r="D1793" s="175" t="s">
        <v>12405</v>
      </c>
      <c r="E1793" s="175" t="s">
        <v>36</v>
      </c>
      <c r="F1793" s="175" t="s">
        <v>967</v>
      </c>
      <c r="H1793" s="175" t="s">
        <v>12510</v>
      </c>
    </row>
    <row r="1794" spans="1:8" s="175" customFormat="1" x14ac:dyDescent="0.2">
      <c r="A1794" s="175" t="s">
        <v>17261</v>
      </c>
      <c r="B1794" s="175" t="s">
        <v>20144</v>
      </c>
      <c r="C1794" s="175" t="s">
        <v>18582</v>
      </c>
      <c r="D1794" s="175" t="s">
        <v>12405</v>
      </c>
      <c r="E1794" s="175" t="s">
        <v>36</v>
      </c>
      <c r="F1794" s="175" t="s">
        <v>478</v>
      </c>
      <c r="H1794" s="175" t="s">
        <v>12514</v>
      </c>
    </row>
    <row r="1795" spans="1:8" s="175" customFormat="1" x14ac:dyDescent="0.2">
      <c r="A1795" s="175" t="s">
        <v>17261</v>
      </c>
      <c r="B1795" s="175" t="s">
        <v>20145</v>
      </c>
      <c r="C1795" s="175" t="s">
        <v>18865</v>
      </c>
      <c r="D1795" s="175" t="s">
        <v>12405</v>
      </c>
      <c r="E1795" s="175" t="s">
        <v>36</v>
      </c>
      <c r="F1795" s="175" t="s">
        <v>1012</v>
      </c>
      <c r="H1795" s="175" t="s">
        <v>12516</v>
      </c>
    </row>
    <row r="1796" spans="1:8" s="175" customFormat="1" x14ac:dyDescent="0.2">
      <c r="A1796" s="175" t="s">
        <v>17261</v>
      </c>
      <c r="B1796" s="175" t="s">
        <v>20146</v>
      </c>
      <c r="C1796" s="175" t="s">
        <v>20147</v>
      </c>
      <c r="D1796" s="175" t="s">
        <v>12405</v>
      </c>
      <c r="E1796" s="175" t="s">
        <v>36</v>
      </c>
      <c r="F1796" s="175" t="s">
        <v>1036</v>
      </c>
      <c r="H1796" s="175" t="s">
        <v>12520</v>
      </c>
    </row>
    <row r="1797" spans="1:8" s="175" customFormat="1" x14ac:dyDescent="0.2">
      <c r="A1797" s="175" t="s">
        <v>17261</v>
      </c>
      <c r="B1797" s="175" t="s">
        <v>20148</v>
      </c>
      <c r="C1797" s="175" t="s">
        <v>19069</v>
      </c>
      <c r="D1797" s="175" t="s">
        <v>12405</v>
      </c>
      <c r="E1797" s="175" t="s">
        <v>36</v>
      </c>
      <c r="F1797" s="175" t="s">
        <v>1059</v>
      </c>
      <c r="H1797" s="175" t="s">
        <v>12524</v>
      </c>
    </row>
    <row r="1798" spans="1:8" s="175" customFormat="1" x14ac:dyDescent="0.2">
      <c r="A1798" s="175" t="s">
        <v>17261</v>
      </c>
      <c r="B1798" s="175" t="s">
        <v>20149</v>
      </c>
      <c r="C1798" s="175" t="s">
        <v>20150</v>
      </c>
      <c r="D1798" s="175" t="s">
        <v>12405</v>
      </c>
      <c r="E1798" s="175" t="s">
        <v>36</v>
      </c>
      <c r="F1798" s="175" t="s">
        <v>1089</v>
      </c>
      <c r="H1798" s="175" t="s">
        <v>12526</v>
      </c>
    </row>
    <row r="1799" spans="1:8" s="175" customFormat="1" x14ac:dyDescent="0.2">
      <c r="A1799" s="175" t="s">
        <v>17261</v>
      </c>
      <c r="B1799" s="175" t="s">
        <v>20151</v>
      </c>
      <c r="C1799" s="175" t="s">
        <v>20152</v>
      </c>
      <c r="D1799" s="175" t="s">
        <v>12405</v>
      </c>
      <c r="E1799" s="175" t="s">
        <v>36</v>
      </c>
      <c r="F1799" s="175" t="s">
        <v>1107</v>
      </c>
      <c r="H1799" s="175" t="s">
        <v>12530</v>
      </c>
    </row>
    <row r="1800" spans="1:8" s="175" customFormat="1" x14ac:dyDescent="0.2">
      <c r="A1800" s="175" t="s">
        <v>17261</v>
      </c>
      <c r="B1800" s="175" t="s">
        <v>20153</v>
      </c>
      <c r="C1800" s="175" t="s">
        <v>18170</v>
      </c>
      <c r="D1800" s="175" t="s">
        <v>12405</v>
      </c>
      <c r="E1800" s="175" t="s">
        <v>36</v>
      </c>
      <c r="F1800" s="175" t="s">
        <v>951</v>
      </c>
      <c r="H1800" s="175" t="s">
        <v>12534</v>
      </c>
    </row>
    <row r="1801" spans="1:8" s="175" customFormat="1" x14ac:dyDescent="0.2">
      <c r="A1801" s="175" t="s">
        <v>17261</v>
      </c>
      <c r="B1801" s="175" t="s">
        <v>20154</v>
      </c>
      <c r="C1801" s="175" t="s">
        <v>19516</v>
      </c>
      <c r="D1801" s="175" t="s">
        <v>12405</v>
      </c>
      <c r="E1801" s="175" t="s">
        <v>36</v>
      </c>
      <c r="F1801" s="175" t="s">
        <v>1149</v>
      </c>
      <c r="H1801" s="175" t="s">
        <v>12538</v>
      </c>
    </row>
    <row r="1802" spans="1:8" s="175" customFormat="1" x14ac:dyDescent="0.2">
      <c r="A1802" s="175" t="s">
        <v>17261</v>
      </c>
      <c r="B1802" s="175" t="s">
        <v>20155</v>
      </c>
      <c r="C1802" s="175" t="s">
        <v>20156</v>
      </c>
      <c r="D1802" s="175" t="s">
        <v>12405</v>
      </c>
      <c r="E1802" s="175" t="s">
        <v>36</v>
      </c>
      <c r="F1802" s="175" t="s">
        <v>1172</v>
      </c>
      <c r="H1802" s="175" t="s">
        <v>12542</v>
      </c>
    </row>
    <row r="1803" spans="1:8" s="175" customFormat="1" x14ac:dyDescent="0.2">
      <c r="A1803" s="175" t="s">
        <v>17261</v>
      </c>
      <c r="B1803" s="175" t="s">
        <v>20157</v>
      </c>
      <c r="C1803" s="175" t="s">
        <v>19522</v>
      </c>
      <c r="D1803" s="175" t="s">
        <v>12405</v>
      </c>
      <c r="E1803" s="175" t="s">
        <v>36</v>
      </c>
      <c r="F1803" s="175" t="s">
        <v>1194</v>
      </c>
      <c r="H1803" s="175" t="s">
        <v>12546</v>
      </c>
    </row>
    <row r="1804" spans="1:8" s="175" customFormat="1" x14ac:dyDescent="0.2">
      <c r="A1804" s="175" t="s">
        <v>17261</v>
      </c>
      <c r="B1804" s="175" t="s">
        <v>20158</v>
      </c>
      <c r="C1804" s="175" t="s">
        <v>18601</v>
      </c>
      <c r="D1804" s="175" t="s">
        <v>12405</v>
      </c>
      <c r="E1804" s="175" t="s">
        <v>36</v>
      </c>
      <c r="F1804" s="175" t="s">
        <v>1215</v>
      </c>
      <c r="H1804" s="175" t="s">
        <v>12550</v>
      </c>
    </row>
    <row r="1805" spans="1:8" s="175" customFormat="1" x14ac:dyDescent="0.2">
      <c r="A1805" s="175" t="s">
        <v>17261</v>
      </c>
      <c r="B1805" s="175" t="s">
        <v>20159</v>
      </c>
      <c r="C1805" s="175" t="s">
        <v>20160</v>
      </c>
      <c r="D1805" s="175" t="s">
        <v>12405</v>
      </c>
      <c r="E1805" s="175" t="s">
        <v>36</v>
      </c>
      <c r="F1805" s="175" t="s">
        <v>1239</v>
      </c>
      <c r="H1805" s="175" t="s">
        <v>12554</v>
      </c>
    </row>
    <row r="1806" spans="1:8" s="175" customFormat="1" x14ac:dyDescent="0.2">
      <c r="A1806" s="175" t="s">
        <v>17261</v>
      </c>
      <c r="B1806" s="175" t="s">
        <v>20161</v>
      </c>
      <c r="C1806" s="175" t="s">
        <v>20162</v>
      </c>
      <c r="D1806" s="175" t="s">
        <v>12405</v>
      </c>
      <c r="E1806" s="175" t="s">
        <v>36</v>
      </c>
      <c r="F1806" s="175" t="s">
        <v>1253</v>
      </c>
      <c r="H1806" s="175" t="s">
        <v>12558</v>
      </c>
    </row>
    <row r="1807" spans="1:8" s="175" customFormat="1" x14ac:dyDescent="0.2">
      <c r="A1807" s="175" t="s">
        <v>17261</v>
      </c>
      <c r="B1807" s="175" t="s">
        <v>20163</v>
      </c>
      <c r="C1807" s="175" t="s">
        <v>18909</v>
      </c>
      <c r="D1807" s="175" t="s">
        <v>12405</v>
      </c>
      <c r="E1807" s="175" t="s">
        <v>36</v>
      </c>
      <c r="F1807" s="175" t="s">
        <v>684</v>
      </c>
      <c r="H1807" s="175" t="s">
        <v>12562</v>
      </c>
    </row>
    <row r="1808" spans="1:8" s="175" customFormat="1" x14ac:dyDescent="0.2">
      <c r="A1808" s="175" t="s">
        <v>17261</v>
      </c>
      <c r="B1808" s="175" t="s">
        <v>20164</v>
      </c>
      <c r="C1808" s="175" t="s">
        <v>18385</v>
      </c>
      <c r="D1808" s="175" t="s">
        <v>12405</v>
      </c>
      <c r="E1808" s="175" t="s">
        <v>36</v>
      </c>
      <c r="F1808" s="175" t="s">
        <v>1298</v>
      </c>
      <c r="H1808" s="175" t="s">
        <v>12566</v>
      </c>
    </row>
    <row r="1809" spans="1:8" s="175" customFormat="1" x14ac:dyDescent="0.2">
      <c r="A1809" s="175" t="s">
        <v>17261</v>
      </c>
      <c r="B1809" s="175" t="s">
        <v>20165</v>
      </c>
      <c r="C1809" s="175" t="s">
        <v>20166</v>
      </c>
      <c r="D1809" s="175" t="s">
        <v>12405</v>
      </c>
      <c r="E1809" s="175" t="s">
        <v>36</v>
      </c>
      <c r="F1809" s="175" t="s">
        <v>1318</v>
      </c>
      <c r="H1809" s="175" t="s">
        <v>12570</v>
      </c>
    </row>
    <row r="1810" spans="1:8" s="175" customFormat="1" x14ac:dyDescent="0.2">
      <c r="A1810" s="175" t="s">
        <v>17261</v>
      </c>
      <c r="B1810" s="175" t="s">
        <v>20167</v>
      </c>
      <c r="C1810" s="175" t="s">
        <v>18613</v>
      </c>
      <c r="D1810" s="175" t="s">
        <v>12405</v>
      </c>
      <c r="E1810" s="175" t="s">
        <v>36</v>
      </c>
      <c r="F1810" s="175" t="s">
        <v>1333</v>
      </c>
      <c r="H1810" s="175" t="s">
        <v>12574</v>
      </c>
    </row>
    <row r="1811" spans="1:8" s="175" customFormat="1" x14ac:dyDescent="0.2">
      <c r="A1811" s="175" t="s">
        <v>17261</v>
      </c>
      <c r="B1811" s="175" t="s">
        <v>20168</v>
      </c>
      <c r="C1811" s="175" t="s">
        <v>19538</v>
      </c>
      <c r="D1811" s="175" t="s">
        <v>12405</v>
      </c>
      <c r="E1811" s="175" t="s">
        <v>36</v>
      </c>
      <c r="F1811" s="175" t="s">
        <v>1354</v>
      </c>
      <c r="H1811" s="175" t="s">
        <v>12578</v>
      </c>
    </row>
    <row r="1812" spans="1:8" s="175" customFormat="1" x14ac:dyDescent="0.2">
      <c r="A1812" s="175" t="s">
        <v>17261</v>
      </c>
      <c r="B1812" s="175" t="s">
        <v>20169</v>
      </c>
      <c r="C1812" s="175" t="s">
        <v>20170</v>
      </c>
      <c r="D1812" s="175" t="s">
        <v>12405</v>
      </c>
      <c r="E1812" s="175" t="s">
        <v>36</v>
      </c>
      <c r="F1812" s="175" t="s">
        <v>1375</v>
      </c>
      <c r="H1812" s="175" t="s">
        <v>12582</v>
      </c>
    </row>
    <row r="1813" spans="1:8" s="175" customFormat="1" x14ac:dyDescent="0.2">
      <c r="A1813" s="175" t="s">
        <v>17261</v>
      </c>
      <c r="B1813" s="175" t="s">
        <v>20171</v>
      </c>
      <c r="C1813" s="175" t="s">
        <v>20172</v>
      </c>
      <c r="D1813" s="175" t="s">
        <v>12405</v>
      </c>
      <c r="E1813" s="175" t="s">
        <v>36</v>
      </c>
      <c r="F1813" s="175" t="s">
        <v>1392</v>
      </c>
      <c r="H1813" s="175" t="s">
        <v>12586</v>
      </c>
    </row>
    <row r="1814" spans="1:8" s="175" customFormat="1" x14ac:dyDescent="0.2">
      <c r="A1814" s="175" t="s">
        <v>17261</v>
      </c>
      <c r="B1814" s="175" t="s">
        <v>20173</v>
      </c>
      <c r="C1814" s="175" t="s">
        <v>20174</v>
      </c>
      <c r="D1814" s="175" t="s">
        <v>12405</v>
      </c>
      <c r="E1814" s="175" t="s">
        <v>36</v>
      </c>
      <c r="F1814" s="175" t="s">
        <v>1411</v>
      </c>
      <c r="H1814" s="175" t="s">
        <v>12590</v>
      </c>
    </row>
    <row r="1815" spans="1:8" s="175" customFormat="1" x14ac:dyDescent="0.2">
      <c r="A1815" s="175" t="s">
        <v>17261</v>
      </c>
      <c r="B1815" s="175" t="s">
        <v>20175</v>
      </c>
      <c r="C1815" s="175" t="s">
        <v>20176</v>
      </c>
      <c r="D1815" s="175" t="s">
        <v>12405</v>
      </c>
      <c r="E1815" s="175" t="s">
        <v>36</v>
      </c>
      <c r="F1815" s="175" t="s">
        <v>1433</v>
      </c>
      <c r="H1815" s="175" t="s">
        <v>12594</v>
      </c>
    </row>
    <row r="1816" spans="1:8" s="175" customFormat="1" x14ac:dyDescent="0.2">
      <c r="A1816" s="175" t="s">
        <v>17261</v>
      </c>
      <c r="B1816" s="175" t="s">
        <v>20177</v>
      </c>
      <c r="C1816" s="175" t="s">
        <v>20178</v>
      </c>
      <c r="D1816" s="175" t="s">
        <v>12405</v>
      </c>
      <c r="E1816" s="175" t="s">
        <v>36</v>
      </c>
      <c r="F1816" s="175" t="s">
        <v>1452</v>
      </c>
      <c r="H1816" s="175" t="s">
        <v>12598</v>
      </c>
    </row>
    <row r="1817" spans="1:8" s="175" customFormat="1" x14ac:dyDescent="0.2">
      <c r="A1817" s="175" t="s">
        <v>17261</v>
      </c>
      <c r="B1817" s="175" t="s">
        <v>20179</v>
      </c>
      <c r="C1817" s="175" t="s">
        <v>18762</v>
      </c>
      <c r="D1817" s="175" t="s">
        <v>12405</v>
      </c>
      <c r="E1817" s="175" t="s">
        <v>36</v>
      </c>
      <c r="F1817" s="175" t="s">
        <v>1472</v>
      </c>
      <c r="H1817" s="175" t="s">
        <v>12602</v>
      </c>
    </row>
    <row r="1818" spans="1:8" s="175" customFormat="1" x14ac:dyDescent="0.2">
      <c r="A1818" s="175" t="s">
        <v>17261</v>
      </c>
      <c r="B1818" s="175" t="s">
        <v>20180</v>
      </c>
      <c r="C1818" s="175" t="s">
        <v>20181</v>
      </c>
      <c r="D1818" s="175" t="s">
        <v>12405</v>
      </c>
      <c r="E1818" s="175" t="s">
        <v>36</v>
      </c>
      <c r="F1818" s="175" t="s">
        <v>1490</v>
      </c>
      <c r="H1818" s="175" t="s">
        <v>12606</v>
      </c>
    </row>
    <row r="1819" spans="1:8" s="175" customFormat="1" x14ac:dyDescent="0.2">
      <c r="A1819" s="175" t="s">
        <v>17261</v>
      </c>
      <c r="B1819" s="175" t="s">
        <v>20182</v>
      </c>
      <c r="C1819" s="175" t="s">
        <v>17721</v>
      </c>
      <c r="D1819" s="175" t="s">
        <v>10758</v>
      </c>
      <c r="E1819" s="175" t="s">
        <v>29</v>
      </c>
      <c r="F1819" s="175" t="s">
        <v>64</v>
      </c>
      <c r="H1819" s="175" t="s">
        <v>10759</v>
      </c>
    </row>
    <row r="1820" spans="1:8" s="175" customFormat="1" x14ac:dyDescent="0.2">
      <c r="A1820" s="175" t="s">
        <v>17261</v>
      </c>
      <c r="B1820" s="175" t="s">
        <v>20183</v>
      </c>
      <c r="C1820" s="175" t="s">
        <v>20184</v>
      </c>
      <c r="D1820" s="175" t="s">
        <v>10758</v>
      </c>
      <c r="E1820" s="175" t="s">
        <v>29</v>
      </c>
      <c r="F1820" s="175" t="s">
        <v>121</v>
      </c>
      <c r="H1820" s="175" t="s">
        <v>10763</v>
      </c>
    </row>
    <row r="1821" spans="1:8" s="175" customFormat="1" x14ac:dyDescent="0.2">
      <c r="A1821" s="175" t="s">
        <v>17261</v>
      </c>
      <c r="B1821" s="175" t="s">
        <v>20185</v>
      </c>
      <c r="C1821" s="175" t="s">
        <v>20186</v>
      </c>
      <c r="D1821" s="175" t="s">
        <v>10758</v>
      </c>
      <c r="E1821" s="175" t="s">
        <v>29</v>
      </c>
      <c r="F1821" s="175" t="s">
        <v>168</v>
      </c>
      <c r="H1821" s="175" t="s">
        <v>10767</v>
      </c>
    </row>
    <row r="1822" spans="1:8" s="175" customFormat="1" x14ac:dyDescent="0.2">
      <c r="A1822" s="175" t="s">
        <v>17261</v>
      </c>
      <c r="B1822" s="175" t="s">
        <v>20187</v>
      </c>
      <c r="C1822" s="175" t="s">
        <v>20188</v>
      </c>
      <c r="D1822" s="175" t="s">
        <v>10758</v>
      </c>
      <c r="E1822" s="175" t="s">
        <v>29</v>
      </c>
      <c r="F1822" s="175" t="s">
        <v>215</v>
      </c>
      <c r="H1822" s="175" t="s">
        <v>10771</v>
      </c>
    </row>
    <row r="1823" spans="1:8" s="175" customFormat="1" x14ac:dyDescent="0.2">
      <c r="A1823" s="175" t="s">
        <v>17261</v>
      </c>
      <c r="B1823" s="175" t="s">
        <v>20189</v>
      </c>
      <c r="C1823" s="175" t="s">
        <v>18420</v>
      </c>
      <c r="D1823" s="175" t="s">
        <v>10758</v>
      </c>
      <c r="E1823" s="175" t="s">
        <v>29</v>
      </c>
      <c r="F1823" s="175" t="s">
        <v>167</v>
      </c>
      <c r="H1823" s="175" t="s">
        <v>10775</v>
      </c>
    </row>
    <row r="1824" spans="1:8" s="175" customFormat="1" x14ac:dyDescent="0.2">
      <c r="A1824" s="175" t="s">
        <v>17261</v>
      </c>
      <c r="B1824" s="175" t="s">
        <v>20190</v>
      </c>
      <c r="C1824" s="175" t="s">
        <v>17445</v>
      </c>
      <c r="D1824" s="175" t="s">
        <v>10758</v>
      </c>
      <c r="E1824" s="175" t="s">
        <v>29</v>
      </c>
      <c r="F1824" s="175" t="s">
        <v>188</v>
      </c>
      <c r="H1824" s="175" t="s">
        <v>10779</v>
      </c>
    </row>
    <row r="1825" spans="1:8" s="175" customFormat="1" x14ac:dyDescent="0.2">
      <c r="A1825" s="175" t="s">
        <v>17261</v>
      </c>
      <c r="B1825" s="175" t="s">
        <v>20191</v>
      </c>
      <c r="C1825" s="175" t="s">
        <v>20192</v>
      </c>
      <c r="D1825" s="175" t="s">
        <v>10758</v>
      </c>
      <c r="E1825" s="175" t="s">
        <v>29</v>
      </c>
      <c r="F1825" s="175" t="s">
        <v>336</v>
      </c>
      <c r="H1825" s="175" t="s">
        <v>10783</v>
      </c>
    </row>
    <row r="1826" spans="1:8" s="175" customFormat="1" x14ac:dyDescent="0.2">
      <c r="A1826" s="175" t="s">
        <v>17261</v>
      </c>
      <c r="B1826" s="175" t="s">
        <v>20193</v>
      </c>
      <c r="C1826" s="175" t="s">
        <v>18952</v>
      </c>
      <c r="D1826" s="175" t="s">
        <v>10758</v>
      </c>
      <c r="E1826" s="175" t="s">
        <v>29</v>
      </c>
      <c r="F1826" s="175" t="s">
        <v>369</v>
      </c>
      <c r="H1826" s="175" t="s">
        <v>10787</v>
      </c>
    </row>
    <row r="1827" spans="1:8" s="175" customFormat="1" x14ac:dyDescent="0.2">
      <c r="A1827" s="175" t="s">
        <v>17261</v>
      </c>
      <c r="B1827" s="175" t="s">
        <v>20194</v>
      </c>
      <c r="C1827" s="175" t="s">
        <v>18491</v>
      </c>
      <c r="D1827" s="175" t="s">
        <v>10758</v>
      </c>
      <c r="E1827" s="175" t="s">
        <v>29</v>
      </c>
      <c r="F1827" s="175" t="s">
        <v>249</v>
      </c>
      <c r="H1827" s="175" t="s">
        <v>10791</v>
      </c>
    </row>
    <row r="1828" spans="1:8" s="175" customFormat="1" x14ac:dyDescent="0.2">
      <c r="A1828" s="175" t="s">
        <v>17261</v>
      </c>
      <c r="B1828" s="175" t="s">
        <v>20195</v>
      </c>
      <c r="C1828" s="175" t="s">
        <v>20196</v>
      </c>
      <c r="D1828" s="175" t="s">
        <v>10758</v>
      </c>
      <c r="E1828" s="175" t="s">
        <v>29</v>
      </c>
      <c r="F1828" s="175" t="s">
        <v>314</v>
      </c>
      <c r="H1828" s="175" t="s">
        <v>10795</v>
      </c>
    </row>
    <row r="1829" spans="1:8" s="175" customFormat="1" x14ac:dyDescent="0.2">
      <c r="A1829" s="175" t="s">
        <v>17261</v>
      </c>
      <c r="B1829" s="175" t="s">
        <v>20197</v>
      </c>
      <c r="C1829" s="175" t="s">
        <v>20198</v>
      </c>
      <c r="D1829" s="175" t="s">
        <v>10758</v>
      </c>
      <c r="E1829" s="175" t="s">
        <v>29</v>
      </c>
      <c r="F1829" s="175" t="s">
        <v>476</v>
      </c>
      <c r="H1829" s="175" t="s">
        <v>10799</v>
      </c>
    </row>
    <row r="1830" spans="1:8" s="175" customFormat="1" x14ac:dyDescent="0.2">
      <c r="A1830" s="175" t="s">
        <v>17261</v>
      </c>
      <c r="B1830" s="175" t="s">
        <v>20199</v>
      </c>
      <c r="C1830" s="175" t="s">
        <v>17317</v>
      </c>
      <c r="D1830" s="175" t="s">
        <v>10758</v>
      </c>
      <c r="E1830" s="175" t="s">
        <v>29</v>
      </c>
      <c r="F1830" s="175" t="s">
        <v>318</v>
      </c>
      <c r="H1830" s="175" t="s">
        <v>10803</v>
      </c>
    </row>
    <row r="1831" spans="1:8" s="175" customFormat="1" x14ac:dyDescent="0.2">
      <c r="A1831" s="175" t="s">
        <v>17261</v>
      </c>
      <c r="B1831" s="175" t="s">
        <v>20200</v>
      </c>
      <c r="C1831" s="175" t="s">
        <v>18282</v>
      </c>
      <c r="D1831" s="175" t="s">
        <v>10758</v>
      </c>
      <c r="E1831" s="175" t="s">
        <v>29</v>
      </c>
      <c r="F1831" s="175" t="s">
        <v>399</v>
      </c>
      <c r="H1831" s="175" t="s">
        <v>10805</v>
      </c>
    </row>
    <row r="1832" spans="1:8" s="175" customFormat="1" x14ac:dyDescent="0.2">
      <c r="A1832" s="175" t="s">
        <v>17261</v>
      </c>
      <c r="B1832" s="175" t="s">
        <v>20201</v>
      </c>
      <c r="C1832" s="175" t="s">
        <v>18284</v>
      </c>
      <c r="D1832" s="175" t="s">
        <v>10758</v>
      </c>
      <c r="E1832" s="175" t="s">
        <v>29</v>
      </c>
      <c r="F1832" s="175" t="s">
        <v>570</v>
      </c>
      <c r="H1832" s="175" t="s">
        <v>10809</v>
      </c>
    </row>
    <row r="1833" spans="1:8" s="175" customFormat="1" x14ac:dyDescent="0.2">
      <c r="A1833" s="175" t="s">
        <v>17261</v>
      </c>
      <c r="B1833" s="175" t="s">
        <v>20202</v>
      </c>
      <c r="C1833" s="175" t="s">
        <v>18780</v>
      </c>
      <c r="D1833" s="175" t="s">
        <v>10758</v>
      </c>
      <c r="E1833" s="175" t="s">
        <v>29</v>
      </c>
      <c r="F1833" s="175" t="s">
        <v>401</v>
      </c>
      <c r="H1833" s="175" t="s">
        <v>10813</v>
      </c>
    </row>
    <row r="1834" spans="1:8" s="175" customFormat="1" x14ac:dyDescent="0.2">
      <c r="A1834" s="175" t="s">
        <v>17261</v>
      </c>
      <c r="B1834" s="175" t="s">
        <v>20203</v>
      </c>
      <c r="C1834" s="175" t="s">
        <v>20204</v>
      </c>
      <c r="D1834" s="175" t="s">
        <v>10758</v>
      </c>
      <c r="E1834" s="175" t="s">
        <v>29</v>
      </c>
      <c r="F1834" s="175" t="s">
        <v>640</v>
      </c>
      <c r="H1834" s="175" t="s">
        <v>10817</v>
      </c>
    </row>
    <row r="1835" spans="1:8" s="175" customFormat="1" x14ac:dyDescent="0.2">
      <c r="A1835" s="175" t="s">
        <v>17261</v>
      </c>
      <c r="B1835" s="175" t="s">
        <v>20205</v>
      </c>
      <c r="C1835" s="175" t="s">
        <v>17739</v>
      </c>
      <c r="D1835" s="175" t="s">
        <v>10758</v>
      </c>
      <c r="E1835" s="175" t="s">
        <v>29</v>
      </c>
      <c r="F1835" s="175" t="s">
        <v>430</v>
      </c>
      <c r="H1835" s="175" t="s">
        <v>10821</v>
      </c>
    </row>
    <row r="1836" spans="1:8" s="175" customFormat="1" x14ac:dyDescent="0.2">
      <c r="A1836" s="175" t="s">
        <v>17261</v>
      </c>
      <c r="B1836" s="175" t="s">
        <v>20206</v>
      </c>
      <c r="C1836" s="175" t="s">
        <v>17331</v>
      </c>
      <c r="D1836" s="175" t="s">
        <v>10758</v>
      </c>
      <c r="E1836" s="175" t="s">
        <v>29</v>
      </c>
      <c r="F1836" s="175" t="s">
        <v>385</v>
      </c>
      <c r="H1836" s="175" t="s">
        <v>10825</v>
      </c>
    </row>
    <row r="1837" spans="1:8" s="175" customFormat="1" x14ac:dyDescent="0.2">
      <c r="A1837" s="175" t="s">
        <v>17261</v>
      </c>
      <c r="B1837" s="175" t="s">
        <v>20207</v>
      </c>
      <c r="C1837" s="175" t="s">
        <v>20208</v>
      </c>
      <c r="D1837" s="175" t="s">
        <v>10758</v>
      </c>
      <c r="E1837" s="175" t="s">
        <v>29</v>
      </c>
      <c r="F1837" s="175" t="s">
        <v>263</v>
      </c>
      <c r="H1837" s="175" t="s">
        <v>10829</v>
      </c>
    </row>
    <row r="1838" spans="1:8" s="175" customFormat="1" x14ac:dyDescent="0.2">
      <c r="A1838" s="175" t="s">
        <v>17261</v>
      </c>
      <c r="B1838" s="175" t="s">
        <v>20209</v>
      </c>
      <c r="C1838" s="175" t="s">
        <v>20210</v>
      </c>
      <c r="D1838" s="175" t="s">
        <v>10758</v>
      </c>
      <c r="E1838" s="175" t="s">
        <v>29</v>
      </c>
      <c r="F1838" s="175" t="s">
        <v>755</v>
      </c>
      <c r="H1838" s="175" t="s">
        <v>10833</v>
      </c>
    </row>
    <row r="1839" spans="1:8" s="175" customFormat="1" x14ac:dyDescent="0.2">
      <c r="A1839" s="175" t="s">
        <v>17261</v>
      </c>
      <c r="B1839" s="175" t="s">
        <v>20211</v>
      </c>
      <c r="C1839" s="175" t="s">
        <v>17749</v>
      </c>
      <c r="D1839" s="175" t="s">
        <v>10758</v>
      </c>
      <c r="E1839" s="175" t="s">
        <v>29</v>
      </c>
      <c r="F1839" s="175" t="s">
        <v>408</v>
      </c>
      <c r="H1839" s="175" t="s">
        <v>10837</v>
      </c>
    </row>
    <row r="1840" spans="1:8" s="175" customFormat="1" x14ac:dyDescent="0.2">
      <c r="A1840" s="175" t="s">
        <v>17261</v>
      </c>
      <c r="B1840" s="175" t="s">
        <v>20212</v>
      </c>
      <c r="C1840" s="175" t="s">
        <v>19443</v>
      </c>
      <c r="D1840" s="175" t="s">
        <v>10758</v>
      </c>
      <c r="E1840" s="175" t="s">
        <v>29</v>
      </c>
      <c r="F1840" s="175" t="s">
        <v>724</v>
      </c>
      <c r="H1840" s="175" t="s">
        <v>10839</v>
      </c>
    </row>
    <row r="1841" spans="1:8" s="175" customFormat="1" x14ac:dyDescent="0.2">
      <c r="A1841" s="175" t="s">
        <v>17261</v>
      </c>
      <c r="B1841" s="175" t="s">
        <v>20213</v>
      </c>
      <c r="C1841" s="175" t="s">
        <v>20214</v>
      </c>
      <c r="D1841" s="175" t="s">
        <v>10758</v>
      </c>
      <c r="E1841" s="175" t="s">
        <v>29</v>
      </c>
      <c r="F1841" s="175" t="s">
        <v>837</v>
      </c>
      <c r="H1841" s="175" t="s">
        <v>10843</v>
      </c>
    </row>
    <row r="1842" spans="1:8" s="175" customFormat="1" x14ac:dyDescent="0.2">
      <c r="A1842" s="175" t="s">
        <v>17261</v>
      </c>
      <c r="B1842" s="175" t="s">
        <v>20215</v>
      </c>
      <c r="C1842" s="175" t="s">
        <v>18054</v>
      </c>
      <c r="D1842" s="175" t="s">
        <v>10758</v>
      </c>
      <c r="E1842" s="175" t="s">
        <v>29</v>
      </c>
      <c r="F1842" s="175" t="s">
        <v>475</v>
      </c>
      <c r="H1842" s="175" t="s">
        <v>10847</v>
      </c>
    </row>
    <row r="1843" spans="1:8" s="175" customFormat="1" x14ac:dyDescent="0.2">
      <c r="A1843" s="175" t="s">
        <v>17261</v>
      </c>
      <c r="B1843" s="175" t="s">
        <v>20216</v>
      </c>
      <c r="C1843" s="175" t="s">
        <v>20217</v>
      </c>
      <c r="D1843" s="175" t="s">
        <v>10758</v>
      </c>
      <c r="E1843" s="175" t="s">
        <v>29</v>
      </c>
      <c r="F1843" s="175" t="s">
        <v>732</v>
      </c>
      <c r="H1843" s="175" t="s">
        <v>10851</v>
      </c>
    </row>
    <row r="1844" spans="1:8" s="175" customFormat="1" x14ac:dyDescent="0.2">
      <c r="A1844" s="175" t="s">
        <v>17261</v>
      </c>
      <c r="B1844" s="175" t="s">
        <v>20218</v>
      </c>
      <c r="C1844" s="175" t="s">
        <v>20219</v>
      </c>
      <c r="D1844" s="175" t="s">
        <v>10758</v>
      </c>
      <c r="E1844" s="175" t="s">
        <v>29</v>
      </c>
      <c r="F1844" s="175" t="s">
        <v>911</v>
      </c>
      <c r="H1844" s="175" t="s">
        <v>10853</v>
      </c>
    </row>
    <row r="1845" spans="1:8" s="175" customFormat="1" x14ac:dyDescent="0.2">
      <c r="A1845" s="175" t="s">
        <v>17261</v>
      </c>
      <c r="B1845" s="175" t="s">
        <v>20220</v>
      </c>
      <c r="C1845" s="175" t="s">
        <v>18059</v>
      </c>
      <c r="D1845" s="175" t="s">
        <v>10758</v>
      </c>
      <c r="E1845" s="175" t="s">
        <v>29</v>
      </c>
      <c r="F1845" s="175" t="s">
        <v>583</v>
      </c>
      <c r="H1845" s="175" t="s">
        <v>10857</v>
      </c>
    </row>
    <row r="1846" spans="1:8" s="175" customFormat="1" x14ac:dyDescent="0.2">
      <c r="A1846" s="175" t="s">
        <v>17261</v>
      </c>
      <c r="B1846" s="175" t="s">
        <v>20221</v>
      </c>
      <c r="C1846" s="175" t="s">
        <v>17757</v>
      </c>
      <c r="D1846" s="175" t="s">
        <v>10758</v>
      </c>
      <c r="E1846" s="175" t="s">
        <v>29</v>
      </c>
      <c r="F1846" s="175" t="s">
        <v>169</v>
      </c>
      <c r="H1846" s="175" t="s">
        <v>10859</v>
      </c>
    </row>
    <row r="1847" spans="1:8" s="175" customFormat="1" x14ac:dyDescent="0.2">
      <c r="A1847" s="175" t="s">
        <v>17261</v>
      </c>
      <c r="B1847" s="175" t="s">
        <v>20222</v>
      </c>
      <c r="C1847" s="175" t="s">
        <v>20223</v>
      </c>
      <c r="D1847" s="175" t="s">
        <v>10758</v>
      </c>
      <c r="E1847" s="175" t="s">
        <v>29</v>
      </c>
      <c r="F1847" s="175" t="s">
        <v>988</v>
      </c>
      <c r="H1847" s="175" t="s">
        <v>10863</v>
      </c>
    </row>
    <row r="1848" spans="1:8" s="175" customFormat="1" x14ac:dyDescent="0.2">
      <c r="A1848" s="175" t="s">
        <v>17261</v>
      </c>
      <c r="B1848" s="175" t="s">
        <v>20224</v>
      </c>
      <c r="C1848" s="175" t="s">
        <v>19449</v>
      </c>
      <c r="D1848" s="175" t="s">
        <v>10758</v>
      </c>
      <c r="E1848" s="175" t="s">
        <v>29</v>
      </c>
      <c r="F1848" s="175" t="s">
        <v>835</v>
      </c>
      <c r="H1848" s="175" t="s">
        <v>10867</v>
      </c>
    </row>
    <row r="1849" spans="1:8" s="175" customFormat="1" x14ac:dyDescent="0.2">
      <c r="A1849" s="175" t="s">
        <v>17261</v>
      </c>
      <c r="B1849" s="175" t="s">
        <v>20225</v>
      </c>
      <c r="C1849" s="175" t="s">
        <v>17363</v>
      </c>
      <c r="D1849" s="175" t="s">
        <v>10758</v>
      </c>
      <c r="E1849" s="175" t="s">
        <v>29</v>
      </c>
      <c r="F1849" s="175" t="s">
        <v>207</v>
      </c>
      <c r="H1849" s="175" t="s">
        <v>10871</v>
      </c>
    </row>
    <row r="1850" spans="1:8" s="175" customFormat="1" x14ac:dyDescent="0.2">
      <c r="A1850" s="175" t="s">
        <v>17261</v>
      </c>
      <c r="B1850" s="175" t="s">
        <v>20226</v>
      </c>
      <c r="C1850" s="175" t="s">
        <v>20227</v>
      </c>
      <c r="D1850" s="175" t="s">
        <v>10758</v>
      </c>
      <c r="E1850" s="175" t="s">
        <v>29</v>
      </c>
      <c r="F1850" s="175" t="s">
        <v>1056</v>
      </c>
      <c r="H1850" s="175" t="s">
        <v>10875</v>
      </c>
    </row>
    <row r="1851" spans="1:8" s="175" customFormat="1" x14ac:dyDescent="0.2">
      <c r="A1851" s="175" t="s">
        <v>17261</v>
      </c>
      <c r="B1851" s="175" t="s">
        <v>20228</v>
      </c>
      <c r="C1851" s="175" t="s">
        <v>20229</v>
      </c>
      <c r="D1851" s="175" t="s">
        <v>10758</v>
      </c>
      <c r="E1851" s="175" t="s">
        <v>29</v>
      </c>
      <c r="F1851" s="175" t="s">
        <v>1085</v>
      </c>
      <c r="H1851" s="175" t="s">
        <v>10879</v>
      </c>
    </row>
    <row r="1852" spans="1:8" s="175" customFormat="1" x14ac:dyDescent="0.2">
      <c r="A1852" s="175" t="s">
        <v>17261</v>
      </c>
      <c r="B1852" s="175" t="s">
        <v>20230</v>
      </c>
      <c r="C1852" s="175" t="s">
        <v>20231</v>
      </c>
      <c r="D1852" s="175" t="s">
        <v>10758</v>
      </c>
      <c r="E1852" s="175" t="s">
        <v>29</v>
      </c>
      <c r="F1852" s="175" t="s">
        <v>1104</v>
      </c>
      <c r="H1852" s="175" t="s">
        <v>10883</v>
      </c>
    </row>
    <row r="1853" spans="1:8" s="175" customFormat="1" x14ac:dyDescent="0.2">
      <c r="A1853" s="175" t="s">
        <v>17261</v>
      </c>
      <c r="B1853" s="175" t="s">
        <v>20232</v>
      </c>
      <c r="C1853" s="175" t="s">
        <v>20233</v>
      </c>
      <c r="D1853" s="175" t="s">
        <v>10758</v>
      </c>
      <c r="E1853" s="175" t="s">
        <v>29</v>
      </c>
      <c r="F1853" s="175" t="s">
        <v>1128</v>
      </c>
      <c r="H1853" s="175" t="s">
        <v>10887</v>
      </c>
    </row>
    <row r="1854" spans="1:8" s="175" customFormat="1" x14ac:dyDescent="0.2">
      <c r="A1854" s="175" t="s">
        <v>17261</v>
      </c>
      <c r="B1854" s="175" t="s">
        <v>20234</v>
      </c>
      <c r="C1854" s="175" t="s">
        <v>17767</v>
      </c>
      <c r="D1854" s="175" t="s">
        <v>10758</v>
      </c>
      <c r="E1854" s="175" t="s">
        <v>29</v>
      </c>
      <c r="F1854" s="175" t="s">
        <v>419</v>
      </c>
      <c r="H1854" s="175" t="s">
        <v>10891</v>
      </c>
    </row>
    <row r="1855" spans="1:8" s="175" customFormat="1" x14ac:dyDescent="0.2">
      <c r="A1855" s="175" t="s">
        <v>17261</v>
      </c>
      <c r="B1855" s="175" t="s">
        <v>20235</v>
      </c>
      <c r="C1855" s="175" t="s">
        <v>20236</v>
      </c>
      <c r="D1855" s="175" t="s">
        <v>10758</v>
      </c>
      <c r="E1855" s="175" t="s">
        <v>29</v>
      </c>
      <c r="F1855" s="175" t="s">
        <v>1170</v>
      </c>
      <c r="H1855" s="175" t="s">
        <v>10895</v>
      </c>
    </row>
    <row r="1856" spans="1:8" s="175" customFormat="1" x14ac:dyDescent="0.2">
      <c r="A1856" s="175" t="s">
        <v>17261</v>
      </c>
      <c r="B1856" s="175" t="s">
        <v>20237</v>
      </c>
      <c r="C1856" s="175" t="s">
        <v>17484</v>
      </c>
      <c r="D1856" s="175" t="s">
        <v>10758</v>
      </c>
      <c r="E1856" s="175" t="s">
        <v>29</v>
      </c>
      <c r="F1856" s="175" t="s">
        <v>446</v>
      </c>
      <c r="H1856" s="175" t="s">
        <v>10899</v>
      </c>
    </row>
    <row r="1857" spans="1:8" s="175" customFormat="1" x14ac:dyDescent="0.2">
      <c r="A1857" s="175" t="s">
        <v>17261</v>
      </c>
      <c r="B1857" s="175" t="s">
        <v>20238</v>
      </c>
      <c r="C1857" s="175" t="s">
        <v>18821</v>
      </c>
      <c r="D1857" s="175" t="s">
        <v>10758</v>
      </c>
      <c r="E1857" s="175" t="s">
        <v>29</v>
      </c>
      <c r="F1857" s="175" t="s">
        <v>1144</v>
      </c>
      <c r="H1857" s="175" t="s">
        <v>10903</v>
      </c>
    </row>
    <row r="1858" spans="1:8" s="175" customFormat="1" x14ac:dyDescent="0.2">
      <c r="A1858" s="175" t="s">
        <v>17261</v>
      </c>
      <c r="B1858" s="175" t="s">
        <v>20239</v>
      </c>
      <c r="C1858" s="175" t="s">
        <v>18101</v>
      </c>
      <c r="D1858" s="175" t="s">
        <v>10758</v>
      </c>
      <c r="E1858" s="175" t="s">
        <v>29</v>
      </c>
      <c r="F1858" s="175" t="s">
        <v>1237</v>
      </c>
      <c r="H1858" s="175" t="s">
        <v>10907</v>
      </c>
    </row>
    <row r="1859" spans="1:8" s="175" customFormat="1" x14ac:dyDescent="0.2">
      <c r="A1859" s="175" t="s">
        <v>17261</v>
      </c>
      <c r="B1859" s="175" t="s">
        <v>20240</v>
      </c>
      <c r="C1859" s="175" t="s">
        <v>17904</v>
      </c>
      <c r="D1859" s="175" t="s">
        <v>10758</v>
      </c>
      <c r="E1859" s="175" t="s">
        <v>29</v>
      </c>
      <c r="F1859" s="175" t="s">
        <v>785</v>
      </c>
      <c r="H1859" s="175" t="s">
        <v>10911</v>
      </c>
    </row>
    <row r="1860" spans="1:8" s="175" customFormat="1" x14ac:dyDescent="0.2">
      <c r="A1860" s="175" t="s">
        <v>17261</v>
      </c>
      <c r="B1860" s="175" t="s">
        <v>20241</v>
      </c>
      <c r="C1860" s="175" t="s">
        <v>19011</v>
      </c>
      <c r="D1860" s="175" t="s">
        <v>10758</v>
      </c>
      <c r="E1860" s="175" t="s">
        <v>29</v>
      </c>
      <c r="F1860" s="175" t="s">
        <v>1274</v>
      </c>
      <c r="H1860" s="175" t="s">
        <v>10915</v>
      </c>
    </row>
    <row r="1861" spans="1:8" s="175" customFormat="1" x14ac:dyDescent="0.2">
      <c r="A1861" s="175" t="s">
        <v>17261</v>
      </c>
      <c r="B1861" s="175" t="s">
        <v>20242</v>
      </c>
      <c r="C1861" s="175" t="s">
        <v>20243</v>
      </c>
      <c r="D1861" s="175" t="s">
        <v>10758</v>
      </c>
      <c r="E1861" s="175" t="s">
        <v>29</v>
      </c>
      <c r="F1861" s="175" t="s">
        <v>1295</v>
      </c>
      <c r="H1861" s="175" t="s">
        <v>10919</v>
      </c>
    </row>
    <row r="1862" spans="1:8" s="175" customFormat="1" x14ac:dyDescent="0.2">
      <c r="A1862" s="175" t="s">
        <v>17261</v>
      </c>
      <c r="B1862" s="175" t="s">
        <v>20244</v>
      </c>
      <c r="C1862" s="175" t="s">
        <v>20245</v>
      </c>
      <c r="D1862" s="175" t="s">
        <v>10758</v>
      </c>
      <c r="E1862" s="175" t="s">
        <v>29</v>
      </c>
      <c r="F1862" s="175" t="s">
        <v>1316</v>
      </c>
      <c r="H1862" s="175" t="s">
        <v>10923</v>
      </c>
    </row>
    <row r="1863" spans="1:8" s="175" customFormat="1" x14ac:dyDescent="0.2">
      <c r="A1863" s="175" t="s">
        <v>17261</v>
      </c>
      <c r="B1863" s="175" t="s">
        <v>20246</v>
      </c>
      <c r="C1863" s="175" t="s">
        <v>19619</v>
      </c>
      <c r="D1863" s="175" t="s">
        <v>10758</v>
      </c>
      <c r="E1863" s="175" t="s">
        <v>29</v>
      </c>
      <c r="F1863" s="175" t="s">
        <v>1314</v>
      </c>
      <c r="H1863" s="175" t="s">
        <v>10927</v>
      </c>
    </row>
    <row r="1864" spans="1:8" s="175" customFormat="1" x14ac:dyDescent="0.2">
      <c r="A1864" s="175" t="s">
        <v>17261</v>
      </c>
      <c r="B1864" s="175" t="s">
        <v>20247</v>
      </c>
      <c r="C1864" s="175" t="s">
        <v>20248</v>
      </c>
      <c r="D1864" s="175" t="s">
        <v>10758</v>
      </c>
      <c r="E1864" s="175" t="s">
        <v>29</v>
      </c>
      <c r="F1864" s="175" t="s">
        <v>1351</v>
      </c>
      <c r="H1864" s="175" t="s">
        <v>10931</v>
      </c>
    </row>
    <row r="1865" spans="1:8" s="175" customFormat="1" x14ac:dyDescent="0.2">
      <c r="A1865" s="175" t="s">
        <v>17261</v>
      </c>
      <c r="B1865" s="175" t="s">
        <v>20249</v>
      </c>
      <c r="C1865" s="175" t="s">
        <v>17491</v>
      </c>
      <c r="D1865" s="175" t="s">
        <v>10758</v>
      </c>
      <c r="E1865" s="175" t="s">
        <v>29</v>
      </c>
      <c r="F1865" s="175" t="s">
        <v>532</v>
      </c>
      <c r="H1865" s="175" t="s">
        <v>10935</v>
      </c>
    </row>
    <row r="1866" spans="1:8" s="175" customFormat="1" x14ac:dyDescent="0.2">
      <c r="A1866" s="175" t="s">
        <v>17261</v>
      </c>
      <c r="B1866" s="175" t="s">
        <v>20250</v>
      </c>
      <c r="C1866" s="175" t="s">
        <v>17377</v>
      </c>
      <c r="D1866" s="175" t="s">
        <v>10758</v>
      </c>
      <c r="E1866" s="175" t="s">
        <v>29</v>
      </c>
      <c r="F1866" s="175" t="s">
        <v>648</v>
      </c>
      <c r="H1866" s="175" t="s">
        <v>10939</v>
      </c>
    </row>
    <row r="1867" spans="1:8" s="175" customFormat="1" x14ac:dyDescent="0.2">
      <c r="A1867" s="175" t="s">
        <v>17261</v>
      </c>
      <c r="B1867" s="175" t="s">
        <v>20251</v>
      </c>
      <c r="C1867" s="175" t="s">
        <v>17499</v>
      </c>
      <c r="D1867" s="175" t="s">
        <v>10758</v>
      </c>
      <c r="E1867" s="175" t="s">
        <v>29</v>
      </c>
      <c r="F1867" s="175" t="s">
        <v>457</v>
      </c>
      <c r="H1867" s="175" t="s">
        <v>10943</v>
      </c>
    </row>
    <row r="1868" spans="1:8" s="175" customFormat="1" x14ac:dyDescent="0.2">
      <c r="A1868" s="175" t="s">
        <v>17261</v>
      </c>
      <c r="B1868" s="175" t="s">
        <v>20252</v>
      </c>
      <c r="C1868" s="175" t="s">
        <v>20253</v>
      </c>
      <c r="D1868" s="175" t="s">
        <v>10758</v>
      </c>
      <c r="E1868" s="175" t="s">
        <v>29</v>
      </c>
      <c r="F1868" s="175" t="s">
        <v>1431</v>
      </c>
      <c r="H1868" s="175" t="s">
        <v>10947</v>
      </c>
    </row>
    <row r="1869" spans="1:8" s="175" customFormat="1" x14ac:dyDescent="0.2">
      <c r="A1869" s="175" t="s">
        <v>17261</v>
      </c>
      <c r="B1869" s="175" t="s">
        <v>20254</v>
      </c>
      <c r="C1869" s="175" t="s">
        <v>20255</v>
      </c>
      <c r="D1869" s="175" t="s">
        <v>10758</v>
      </c>
      <c r="E1869" s="175" t="s">
        <v>29</v>
      </c>
      <c r="F1869" s="175" t="s">
        <v>1450</v>
      </c>
      <c r="H1869" s="175" t="s">
        <v>10951</v>
      </c>
    </row>
    <row r="1870" spans="1:8" s="175" customFormat="1" x14ac:dyDescent="0.2">
      <c r="A1870" s="175" t="s">
        <v>17261</v>
      </c>
      <c r="B1870" s="175" t="s">
        <v>20256</v>
      </c>
      <c r="C1870" s="175" t="s">
        <v>20257</v>
      </c>
      <c r="D1870" s="175" t="s">
        <v>10758</v>
      </c>
      <c r="E1870" s="175" t="s">
        <v>29</v>
      </c>
      <c r="F1870" s="175" t="s">
        <v>1471</v>
      </c>
      <c r="H1870" s="175" t="s">
        <v>10955</v>
      </c>
    </row>
    <row r="1871" spans="1:8" s="175" customFormat="1" x14ac:dyDescent="0.2">
      <c r="A1871" s="175" t="s">
        <v>17261</v>
      </c>
      <c r="B1871" s="175" t="s">
        <v>20258</v>
      </c>
      <c r="C1871" s="175" t="s">
        <v>20259</v>
      </c>
      <c r="D1871" s="175" t="s">
        <v>10758</v>
      </c>
      <c r="E1871" s="175" t="s">
        <v>29</v>
      </c>
      <c r="F1871" s="175" t="s">
        <v>1489</v>
      </c>
      <c r="H1871" s="175" t="s">
        <v>10959</v>
      </c>
    </row>
    <row r="1872" spans="1:8" s="175" customFormat="1" x14ac:dyDescent="0.2">
      <c r="A1872" s="175" t="s">
        <v>17261</v>
      </c>
      <c r="B1872" s="175" t="s">
        <v>20260</v>
      </c>
      <c r="C1872" s="175" t="s">
        <v>18553</v>
      </c>
      <c r="D1872" s="175" t="s">
        <v>10758</v>
      </c>
      <c r="E1872" s="175" t="s">
        <v>29</v>
      </c>
      <c r="F1872" s="175" t="s">
        <v>329</v>
      </c>
      <c r="H1872" s="175" t="s">
        <v>10963</v>
      </c>
    </row>
    <row r="1873" spans="1:8" s="175" customFormat="1" x14ac:dyDescent="0.2">
      <c r="A1873" s="175" t="s">
        <v>17261</v>
      </c>
      <c r="B1873" s="175" t="s">
        <v>20261</v>
      </c>
      <c r="C1873" s="175" t="s">
        <v>20262</v>
      </c>
      <c r="D1873" s="175" t="s">
        <v>10758</v>
      </c>
      <c r="E1873" s="175" t="s">
        <v>29</v>
      </c>
      <c r="F1873" s="175" t="s">
        <v>993</v>
      </c>
      <c r="H1873" s="175" t="s">
        <v>10967</v>
      </c>
    </row>
    <row r="1874" spans="1:8" s="175" customFormat="1" x14ac:dyDescent="0.2">
      <c r="A1874" s="175" t="s">
        <v>17261</v>
      </c>
      <c r="B1874" s="175" t="s">
        <v>20263</v>
      </c>
      <c r="C1874" s="175" t="s">
        <v>17505</v>
      </c>
      <c r="D1874" s="175" t="s">
        <v>10758</v>
      </c>
      <c r="E1874" s="175" t="s">
        <v>29</v>
      </c>
      <c r="F1874" s="175" t="s">
        <v>365</v>
      </c>
      <c r="H1874" s="175" t="s">
        <v>10971</v>
      </c>
    </row>
    <row r="1875" spans="1:8" s="175" customFormat="1" x14ac:dyDescent="0.2">
      <c r="A1875" s="175" t="s">
        <v>17261</v>
      </c>
      <c r="B1875" s="175" t="s">
        <v>20264</v>
      </c>
      <c r="C1875" s="175" t="s">
        <v>17509</v>
      </c>
      <c r="D1875" s="175" t="s">
        <v>10758</v>
      </c>
      <c r="E1875" s="175" t="s">
        <v>29</v>
      </c>
      <c r="F1875" s="175" t="s">
        <v>849</v>
      </c>
      <c r="H1875" s="175" t="s">
        <v>10975</v>
      </c>
    </row>
    <row r="1876" spans="1:8" s="175" customFormat="1" x14ac:dyDescent="0.2">
      <c r="A1876" s="175" t="s">
        <v>17261</v>
      </c>
      <c r="B1876" s="175" t="s">
        <v>20265</v>
      </c>
      <c r="C1876" s="175" t="s">
        <v>20266</v>
      </c>
      <c r="D1876" s="175" t="s">
        <v>10758</v>
      </c>
      <c r="E1876" s="175" t="s">
        <v>29</v>
      </c>
      <c r="F1876" s="175" t="s">
        <v>1576</v>
      </c>
      <c r="H1876" s="175" t="s">
        <v>10979</v>
      </c>
    </row>
    <row r="1877" spans="1:8" s="175" customFormat="1" x14ac:dyDescent="0.2">
      <c r="A1877" s="175" t="s">
        <v>17261</v>
      </c>
      <c r="B1877" s="175" t="s">
        <v>20267</v>
      </c>
      <c r="C1877" s="175" t="s">
        <v>18854</v>
      </c>
      <c r="D1877" s="175" t="s">
        <v>10758</v>
      </c>
      <c r="E1877" s="175" t="s">
        <v>29</v>
      </c>
      <c r="F1877" s="175" t="s">
        <v>1322</v>
      </c>
      <c r="H1877" s="175" t="s">
        <v>10983</v>
      </c>
    </row>
    <row r="1878" spans="1:8" s="175" customFormat="1" x14ac:dyDescent="0.2">
      <c r="A1878" s="175" t="s">
        <v>17261</v>
      </c>
      <c r="B1878" s="175" t="s">
        <v>20268</v>
      </c>
      <c r="C1878" s="175" t="s">
        <v>17393</v>
      </c>
      <c r="D1878" s="175" t="s">
        <v>10758</v>
      </c>
      <c r="E1878" s="175" t="s">
        <v>29</v>
      </c>
      <c r="F1878" s="175" t="s">
        <v>941</v>
      </c>
      <c r="H1878" s="175" t="s">
        <v>10987</v>
      </c>
    </row>
    <row r="1879" spans="1:8" s="175" customFormat="1" x14ac:dyDescent="0.2">
      <c r="A1879" s="175" t="s">
        <v>17261</v>
      </c>
      <c r="B1879" s="175" t="s">
        <v>20269</v>
      </c>
      <c r="C1879" s="175" t="s">
        <v>20270</v>
      </c>
      <c r="D1879" s="175" t="s">
        <v>10758</v>
      </c>
      <c r="E1879" s="175" t="s">
        <v>29</v>
      </c>
      <c r="F1879" s="175" t="s">
        <v>1621</v>
      </c>
      <c r="H1879" s="175" t="s">
        <v>10991</v>
      </c>
    </row>
    <row r="1880" spans="1:8" s="175" customFormat="1" x14ac:dyDescent="0.2">
      <c r="A1880" s="175" t="s">
        <v>17261</v>
      </c>
      <c r="B1880" s="175" t="s">
        <v>20271</v>
      </c>
      <c r="C1880" s="175" t="s">
        <v>20272</v>
      </c>
      <c r="D1880" s="175" t="s">
        <v>10758</v>
      </c>
      <c r="E1880" s="175" t="s">
        <v>29</v>
      </c>
      <c r="F1880" s="175" t="s">
        <v>1637</v>
      </c>
      <c r="H1880" s="175" t="s">
        <v>10995</v>
      </c>
    </row>
    <row r="1881" spans="1:8" s="175" customFormat="1" x14ac:dyDescent="0.2">
      <c r="A1881" s="175" t="s">
        <v>17261</v>
      </c>
      <c r="B1881" s="175" t="s">
        <v>20273</v>
      </c>
      <c r="C1881" s="175" t="s">
        <v>20274</v>
      </c>
      <c r="D1881" s="175" t="s">
        <v>10758</v>
      </c>
      <c r="E1881" s="175" t="s">
        <v>29</v>
      </c>
      <c r="F1881" s="175" t="s">
        <v>1655</v>
      </c>
      <c r="H1881" s="175" t="s">
        <v>10999</v>
      </c>
    </row>
    <row r="1882" spans="1:8" s="175" customFormat="1" x14ac:dyDescent="0.2">
      <c r="A1882" s="175" t="s">
        <v>17261</v>
      </c>
      <c r="B1882" s="175" t="s">
        <v>20275</v>
      </c>
      <c r="C1882" s="175" t="s">
        <v>18867</v>
      </c>
      <c r="D1882" s="175" t="s">
        <v>10758</v>
      </c>
      <c r="E1882" s="175" t="s">
        <v>29</v>
      </c>
      <c r="F1882" s="175" t="s">
        <v>1672</v>
      </c>
      <c r="H1882" s="175" t="s">
        <v>11003</v>
      </c>
    </row>
    <row r="1883" spans="1:8" s="175" customFormat="1" x14ac:dyDescent="0.2">
      <c r="A1883" s="175" t="s">
        <v>17261</v>
      </c>
      <c r="B1883" s="175" t="s">
        <v>20276</v>
      </c>
      <c r="C1883" s="175" t="s">
        <v>20277</v>
      </c>
      <c r="D1883" s="175" t="s">
        <v>10758</v>
      </c>
      <c r="E1883" s="175" t="s">
        <v>29</v>
      </c>
      <c r="F1883" s="175" t="s">
        <v>1687</v>
      </c>
      <c r="H1883" s="175" t="s">
        <v>11007</v>
      </c>
    </row>
    <row r="1884" spans="1:8" s="175" customFormat="1" x14ac:dyDescent="0.2">
      <c r="A1884" s="175" t="s">
        <v>17261</v>
      </c>
      <c r="B1884" s="175" t="s">
        <v>20278</v>
      </c>
      <c r="C1884" s="175" t="s">
        <v>20279</v>
      </c>
      <c r="D1884" s="175" t="s">
        <v>10758</v>
      </c>
      <c r="E1884" s="175" t="s">
        <v>29</v>
      </c>
      <c r="F1884" s="175" t="s">
        <v>1704</v>
      </c>
      <c r="H1884" s="175" t="s">
        <v>11011</v>
      </c>
    </row>
    <row r="1885" spans="1:8" s="175" customFormat="1" x14ac:dyDescent="0.2">
      <c r="A1885" s="175" t="s">
        <v>17261</v>
      </c>
      <c r="B1885" s="175" t="s">
        <v>20280</v>
      </c>
      <c r="C1885" s="175" t="s">
        <v>18881</v>
      </c>
      <c r="D1885" s="175" t="s">
        <v>10758</v>
      </c>
      <c r="E1885" s="175" t="s">
        <v>29</v>
      </c>
      <c r="F1885" s="175" t="s">
        <v>1593</v>
      </c>
      <c r="H1885" s="175" t="s">
        <v>11015</v>
      </c>
    </row>
    <row r="1886" spans="1:8" s="175" customFormat="1" x14ac:dyDescent="0.2">
      <c r="A1886" s="175" t="s">
        <v>17261</v>
      </c>
      <c r="B1886" s="175" t="s">
        <v>20281</v>
      </c>
      <c r="C1886" s="175" t="s">
        <v>20282</v>
      </c>
      <c r="D1886" s="175" t="s">
        <v>10758</v>
      </c>
      <c r="E1886" s="175" t="s">
        <v>29</v>
      </c>
      <c r="F1886" s="175" t="s">
        <v>1495</v>
      </c>
      <c r="H1886" s="175" t="s">
        <v>11019</v>
      </c>
    </row>
    <row r="1887" spans="1:8" s="175" customFormat="1" x14ac:dyDescent="0.2">
      <c r="A1887" s="175" t="s">
        <v>17261</v>
      </c>
      <c r="B1887" s="175" t="s">
        <v>20283</v>
      </c>
      <c r="C1887" s="175" t="s">
        <v>19667</v>
      </c>
      <c r="D1887" s="175" t="s">
        <v>10758</v>
      </c>
      <c r="E1887" s="175" t="s">
        <v>29</v>
      </c>
      <c r="F1887" s="175" t="s">
        <v>1741</v>
      </c>
      <c r="H1887" s="175" t="s">
        <v>11023</v>
      </c>
    </row>
    <row r="1888" spans="1:8" s="175" customFormat="1" x14ac:dyDescent="0.2">
      <c r="A1888" s="175" t="s">
        <v>17261</v>
      </c>
      <c r="B1888" s="175" t="s">
        <v>20284</v>
      </c>
      <c r="C1888" s="175" t="s">
        <v>18170</v>
      </c>
      <c r="D1888" s="175" t="s">
        <v>10758</v>
      </c>
      <c r="E1888" s="175" t="s">
        <v>29</v>
      </c>
      <c r="F1888" s="175" t="s">
        <v>951</v>
      </c>
      <c r="H1888" s="175" t="s">
        <v>11027</v>
      </c>
    </row>
    <row r="1889" spans="1:8" s="175" customFormat="1" x14ac:dyDescent="0.2">
      <c r="A1889" s="175" t="s">
        <v>17261</v>
      </c>
      <c r="B1889" s="175" t="s">
        <v>20285</v>
      </c>
      <c r="C1889" s="175" t="s">
        <v>19670</v>
      </c>
      <c r="D1889" s="175" t="s">
        <v>10758</v>
      </c>
      <c r="E1889" s="175" t="s">
        <v>29</v>
      </c>
      <c r="F1889" s="175" t="s">
        <v>655</v>
      </c>
      <c r="H1889" s="175" t="s">
        <v>11031</v>
      </c>
    </row>
    <row r="1890" spans="1:8" s="175" customFormat="1" x14ac:dyDescent="0.2">
      <c r="A1890" s="175" t="s">
        <v>17261</v>
      </c>
      <c r="B1890" s="175" t="s">
        <v>20286</v>
      </c>
      <c r="C1890" s="175" t="s">
        <v>17531</v>
      </c>
      <c r="D1890" s="175" t="s">
        <v>10758</v>
      </c>
      <c r="E1890" s="175" t="s">
        <v>29</v>
      </c>
      <c r="F1890" s="175" t="s">
        <v>945</v>
      </c>
      <c r="H1890" s="175" t="s">
        <v>11035</v>
      </c>
    </row>
    <row r="1891" spans="1:8" s="175" customFormat="1" x14ac:dyDescent="0.2">
      <c r="A1891" s="175" t="s">
        <v>17261</v>
      </c>
      <c r="B1891" s="175" t="s">
        <v>20287</v>
      </c>
      <c r="C1891" s="175" t="s">
        <v>20288</v>
      </c>
      <c r="D1891" s="175" t="s">
        <v>10758</v>
      </c>
      <c r="E1891" s="175" t="s">
        <v>29</v>
      </c>
      <c r="F1891" s="175" t="s">
        <v>1793</v>
      </c>
      <c r="H1891" s="175" t="s">
        <v>11039</v>
      </c>
    </row>
    <row r="1892" spans="1:8" s="175" customFormat="1" x14ac:dyDescent="0.2">
      <c r="A1892" s="175" t="s">
        <v>17261</v>
      </c>
      <c r="B1892" s="175" t="s">
        <v>20289</v>
      </c>
      <c r="C1892" s="175" t="s">
        <v>20290</v>
      </c>
      <c r="D1892" s="175" t="s">
        <v>10758</v>
      </c>
      <c r="E1892" s="175" t="s">
        <v>29</v>
      </c>
      <c r="F1892" s="175" t="s">
        <v>1809</v>
      </c>
      <c r="H1892" s="175" t="s">
        <v>11043</v>
      </c>
    </row>
    <row r="1893" spans="1:8" s="175" customFormat="1" x14ac:dyDescent="0.2">
      <c r="A1893" s="175" t="s">
        <v>17261</v>
      </c>
      <c r="B1893" s="175" t="s">
        <v>20291</v>
      </c>
      <c r="C1893" s="175" t="s">
        <v>19525</v>
      </c>
      <c r="D1893" s="175" t="s">
        <v>10758</v>
      </c>
      <c r="E1893" s="175" t="s">
        <v>29</v>
      </c>
      <c r="F1893" s="175" t="s">
        <v>1519</v>
      </c>
      <c r="H1893" s="175" t="s">
        <v>11047</v>
      </c>
    </row>
    <row r="1894" spans="1:8" s="175" customFormat="1" x14ac:dyDescent="0.2">
      <c r="A1894" s="175" t="s">
        <v>17261</v>
      </c>
      <c r="B1894" s="175" t="s">
        <v>20292</v>
      </c>
      <c r="C1894" s="175" t="s">
        <v>17542</v>
      </c>
      <c r="D1894" s="175" t="s">
        <v>10758</v>
      </c>
      <c r="E1894" s="175" t="s">
        <v>29</v>
      </c>
      <c r="F1894" s="175" t="s">
        <v>1646</v>
      </c>
      <c r="H1894" s="175" t="s">
        <v>11051</v>
      </c>
    </row>
    <row r="1895" spans="1:8" s="175" customFormat="1" x14ac:dyDescent="0.2">
      <c r="A1895" s="175" t="s">
        <v>17261</v>
      </c>
      <c r="B1895" s="175" t="s">
        <v>20293</v>
      </c>
      <c r="C1895" s="175" t="s">
        <v>20294</v>
      </c>
      <c r="D1895" s="175" t="s">
        <v>10758</v>
      </c>
      <c r="E1895" s="175" t="s">
        <v>29</v>
      </c>
      <c r="F1895" s="175" t="s">
        <v>1834</v>
      </c>
      <c r="H1895" s="175" t="s">
        <v>11053</v>
      </c>
    </row>
    <row r="1896" spans="1:8" s="175" customFormat="1" x14ac:dyDescent="0.2">
      <c r="A1896" s="175" t="s">
        <v>17261</v>
      </c>
      <c r="B1896" s="175" t="s">
        <v>20295</v>
      </c>
      <c r="C1896" s="175" t="s">
        <v>20296</v>
      </c>
      <c r="D1896" s="175" t="s">
        <v>10758</v>
      </c>
      <c r="E1896" s="175" t="s">
        <v>29</v>
      </c>
      <c r="F1896" s="175" t="s">
        <v>1846</v>
      </c>
      <c r="H1896" s="175" t="s">
        <v>11057</v>
      </c>
    </row>
    <row r="1897" spans="1:8" s="175" customFormat="1" x14ac:dyDescent="0.2">
      <c r="A1897" s="175" t="s">
        <v>17261</v>
      </c>
      <c r="B1897" s="175" t="s">
        <v>20297</v>
      </c>
      <c r="C1897" s="175" t="s">
        <v>20298</v>
      </c>
      <c r="D1897" s="175" t="s">
        <v>10758</v>
      </c>
      <c r="E1897" s="175" t="s">
        <v>29</v>
      </c>
      <c r="F1897" s="175" t="s">
        <v>1859</v>
      </c>
      <c r="H1897" s="175" t="s">
        <v>11061</v>
      </c>
    </row>
    <row r="1898" spans="1:8" s="175" customFormat="1" x14ac:dyDescent="0.2">
      <c r="A1898" s="175" t="s">
        <v>17261</v>
      </c>
      <c r="B1898" s="175" t="s">
        <v>20299</v>
      </c>
      <c r="C1898" s="175" t="s">
        <v>18905</v>
      </c>
      <c r="D1898" s="175" t="s">
        <v>10758</v>
      </c>
      <c r="E1898" s="175" t="s">
        <v>29</v>
      </c>
      <c r="F1898" s="175" t="s">
        <v>1868</v>
      </c>
      <c r="H1898" s="175" t="s">
        <v>11065</v>
      </c>
    </row>
    <row r="1899" spans="1:8" s="175" customFormat="1" x14ac:dyDescent="0.2">
      <c r="A1899" s="175" t="s">
        <v>17261</v>
      </c>
      <c r="B1899" s="175" t="s">
        <v>20300</v>
      </c>
      <c r="C1899" s="175" t="s">
        <v>18909</v>
      </c>
      <c r="D1899" s="175" t="s">
        <v>10758</v>
      </c>
      <c r="E1899" s="175" t="s">
        <v>29</v>
      </c>
      <c r="F1899" s="175" t="s">
        <v>684</v>
      </c>
      <c r="H1899" s="175" t="s">
        <v>11069</v>
      </c>
    </row>
    <row r="1900" spans="1:8" s="175" customFormat="1" x14ac:dyDescent="0.2">
      <c r="A1900" s="175" t="s">
        <v>17261</v>
      </c>
      <c r="B1900" s="175" t="s">
        <v>20301</v>
      </c>
      <c r="C1900" s="175" t="s">
        <v>18911</v>
      </c>
      <c r="D1900" s="175" t="s">
        <v>10758</v>
      </c>
      <c r="E1900" s="175" t="s">
        <v>29</v>
      </c>
      <c r="F1900" s="175" t="s">
        <v>970</v>
      </c>
      <c r="H1900" s="175" t="s">
        <v>11073</v>
      </c>
    </row>
    <row r="1901" spans="1:8" s="175" customFormat="1" x14ac:dyDescent="0.2">
      <c r="A1901" s="175" t="s">
        <v>17261</v>
      </c>
      <c r="B1901" s="175" t="s">
        <v>20302</v>
      </c>
      <c r="C1901" s="175" t="s">
        <v>18385</v>
      </c>
      <c r="D1901" s="175" t="s">
        <v>10758</v>
      </c>
      <c r="E1901" s="175" t="s">
        <v>29</v>
      </c>
      <c r="F1901" s="175" t="s">
        <v>1298</v>
      </c>
      <c r="H1901" s="175" t="s">
        <v>11077</v>
      </c>
    </row>
    <row r="1902" spans="1:8" s="175" customFormat="1" x14ac:dyDescent="0.2">
      <c r="A1902" s="175" t="s">
        <v>17261</v>
      </c>
      <c r="B1902" s="175" t="s">
        <v>20303</v>
      </c>
      <c r="C1902" s="175" t="s">
        <v>18917</v>
      </c>
      <c r="D1902" s="175" t="s">
        <v>10758</v>
      </c>
      <c r="E1902" s="175" t="s">
        <v>29</v>
      </c>
      <c r="F1902" s="175" t="s">
        <v>1901</v>
      </c>
      <c r="H1902" s="175" t="s">
        <v>11081</v>
      </c>
    </row>
    <row r="1903" spans="1:8" s="175" customFormat="1" x14ac:dyDescent="0.2">
      <c r="A1903" s="175" t="s">
        <v>17261</v>
      </c>
      <c r="B1903" s="175" t="s">
        <v>20304</v>
      </c>
      <c r="C1903" s="175" t="s">
        <v>20305</v>
      </c>
      <c r="D1903" s="175" t="s">
        <v>10758</v>
      </c>
      <c r="E1903" s="175" t="s">
        <v>29</v>
      </c>
      <c r="F1903" s="175" t="s">
        <v>1910</v>
      </c>
      <c r="H1903" s="175" t="s">
        <v>11085</v>
      </c>
    </row>
    <row r="1904" spans="1:8" s="175" customFormat="1" x14ac:dyDescent="0.2">
      <c r="A1904" s="175" t="s">
        <v>17261</v>
      </c>
      <c r="B1904" s="175" t="s">
        <v>20306</v>
      </c>
      <c r="C1904" s="175" t="s">
        <v>18208</v>
      </c>
      <c r="D1904" s="175" t="s">
        <v>10758</v>
      </c>
      <c r="E1904" s="175" t="s">
        <v>29</v>
      </c>
      <c r="F1904" s="175" t="s">
        <v>1919</v>
      </c>
      <c r="H1904" s="175" t="s">
        <v>11089</v>
      </c>
    </row>
    <row r="1905" spans="1:8" s="175" customFormat="1" x14ac:dyDescent="0.2">
      <c r="A1905" s="175" t="s">
        <v>17261</v>
      </c>
      <c r="B1905" s="175" t="s">
        <v>20307</v>
      </c>
      <c r="C1905" s="175" t="s">
        <v>20308</v>
      </c>
      <c r="D1905" s="175" t="s">
        <v>10758</v>
      </c>
      <c r="E1905" s="175" t="s">
        <v>29</v>
      </c>
      <c r="F1905" s="175" t="s">
        <v>1111</v>
      </c>
      <c r="H1905" s="175" t="s">
        <v>11093</v>
      </c>
    </row>
    <row r="1906" spans="1:8" s="175" customFormat="1" x14ac:dyDescent="0.2">
      <c r="A1906" s="175" t="s">
        <v>17261</v>
      </c>
      <c r="B1906" s="175" t="s">
        <v>20309</v>
      </c>
      <c r="C1906" s="175" t="s">
        <v>18482</v>
      </c>
      <c r="D1906" s="175" t="s">
        <v>10758</v>
      </c>
      <c r="E1906" s="175" t="s">
        <v>29</v>
      </c>
      <c r="F1906" s="175" t="s">
        <v>1289</v>
      </c>
      <c r="H1906" s="175" t="s">
        <v>11097</v>
      </c>
    </row>
    <row r="1907" spans="1:8" s="175" customFormat="1" x14ac:dyDescent="0.2">
      <c r="A1907" s="175" t="s">
        <v>17261</v>
      </c>
      <c r="B1907" s="175" t="s">
        <v>20310</v>
      </c>
      <c r="C1907" s="175" t="s">
        <v>52</v>
      </c>
      <c r="D1907" s="175" t="s">
        <v>10758</v>
      </c>
      <c r="E1907" s="175" t="s">
        <v>29</v>
      </c>
      <c r="F1907" s="175" t="s">
        <v>271</v>
      </c>
      <c r="H1907" s="175" t="s">
        <v>11099</v>
      </c>
    </row>
    <row r="1908" spans="1:8" s="175" customFormat="1" x14ac:dyDescent="0.2">
      <c r="A1908" s="175" t="s">
        <v>17261</v>
      </c>
      <c r="B1908" s="175" t="s">
        <v>20311</v>
      </c>
      <c r="C1908" s="175" t="s">
        <v>18234</v>
      </c>
      <c r="D1908" s="175" t="s">
        <v>10758</v>
      </c>
      <c r="E1908" s="175" t="s">
        <v>29</v>
      </c>
      <c r="F1908" s="175" t="s">
        <v>975</v>
      </c>
      <c r="H1908" s="175" t="s">
        <v>11103</v>
      </c>
    </row>
    <row r="1909" spans="1:8" s="175" customFormat="1" x14ac:dyDescent="0.2">
      <c r="A1909" s="175" t="s">
        <v>17261</v>
      </c>
      <c r="B1909" s="175" t="s">
        <v>20312</v>
      </c>
      <c r="C1909" s="175" t="s">
        <v>18236</v>
      </c>
      <c r="D1909" s="175" t="s">
        <v>10758</v>
      </c>
      <c r="E1909" s="175" t="s">
        <v>29</v>
      </c>
      <c r="F1909" s="175" t="s">
        <v>1458</v>
      </c>
      <c r="H1909" s="175" t="s">
        <v>11107</v>
      </c>
    </row>
    <row r="1910" spans="1:8" s="175" customFormat="1" x14ac:dyDescent="0.2">
      <c r="A1910" s="175" t="s">
        <v>17261</v>
      </c>
      <c r="B1910" s="175" t="s">
        <v>20313</v>
      </c>
      <c r="C1910" s="175" t="s">
        <v>18238</v>
      </c>
      <c r="D1910" s="175" t="s">
        <v>10758</v>
      </c>
      <c r="E1910" s="175" t="s">
        <v>29</v>
      </c>
      <c r="F1910" s="175" t="s">
        <v>1131</v>
      </c>
      <c r="H1910" s="175" t="s">
        <v>11111</v>
      </c>
    </row>
    <row r="1911" spans="1:8" s="175" customFormat="1" x14ac:dyDescent="0.2">
      <c r="A1911" s="175" t="s">
        <v>17261</v>
      </c>
      <c r="B1911" s="175" t="s">
        <v>20314</v>
      </c>
      <c r="C1911" s="175" t="s">
        <v>19267</v>
      </c>
      <c r="D1911" s="175" t="s">
        <v>10758</v>
      </c>
      <c r="E1911" s="175" t="s">
        <v>29</v>
      </c>
      <c r="F1911" s="175" t="s">
        <v>634</v>
      </c>
      <c r="H1911" s="175" t="s">
        <v>11115</v>
      </c>
    </row>
    <row r="1912" spans="1:8" s="175" customFormat="1" x14ac:dyDescent="0.2">
      <c r="A1912" s="175" t="s">
        <v>17261</v>
      </c>
      <c r="B1912" s="175" t="s">
        <v>20315</v>
      </c>
      <c r="C1912" s="175" t="s">
        <v>20316</v>
      </c>
      <c r="D1912" s="175" t="s">
        <v>11188</v>
      </c>
      <c r="E1912" s="175" t="s">
        <v>31</v>
      </c>
      <c r="F1912" s="175" t="s">
        <v>81</v>
      </c>
      <c r="H1912" s="175" t="s">
        <v>11189</v>
      </c>
    </row>
    <row r="1913" spans="1:8" s="175" customFormat="1" x14ac:dyDescent="0.2">
      <c r="A1913" s="175" t="s">
        <v>17261</v>
      </c>
      <c r="B1913" s="175" t="s">
        <v>20317</v>
      </c>
      <c r="C1913" s="175" t="s">
        <v>17450</v>
      </c>
      <c r="D1913" s="175" t="s">
        <v>11188</v>
      </c>
      <c r="E1913" s="175" t="s">
        <v>31</v>
      </c>
      <c r="F1913" s="175" t="s">
        <v>123</v>
      </c>
      <c r="H1913" s="175" t="s">
        <v>11213</v>
      </c>
    </row>
    <row r="1914" spans="1:8" s="175" customFormat="1" x14ac:dyDescent="0.2">
      <c r="A1914" s="175" t="s">
        <v>17261</v>
      </c>
      <c r="B1914" s="175" t="s">
        <v>20318</v>
      </c>
      <c r="C1914" s="175" t="s">
        <v>20319</v>
      </c>
      <c r="D1914" s="175" t="s">
        <v>11188</v>
      </c>
      <c r="E1914" s="175" t="s">
        <v>31</v>
      </c>
      <c r="F1914" s="175" t="s">
        <v>170</v>
      </c>
      <c r="H1914" s="175" t="s">
        <v>11246</v>
      </c>
    </row>
    <row r="1915" spans="1:8" s="175" customFormat="1" x14ac:dyDescent="0.2">
      <c r="A1915" s="175" t="s">
        <v>17261</v>
      </c>
      <c r="B1915" s="175" t="s">
        <v>20320</v>
      </c>
      <c r="C1915" s="175" t="s">
        <v>20321</v>
      </c>
      <c r="D1915" s="175" t="s">
        <v>11188</v>
      </c>
      <c r="E1915" s="175" t="s">
        <v>31</v>
      </c>
      <c r="F1915" s="175" t="s">
        <v>217</v>
      </c>
      <c r="H1915" s="175" t="s">
        <v>11285</v>
      </c>
    </row>
    <row r="1916" spans="1:8" s="175" customFormat="1" x14ac:dyDescent="0.2">
      <c r="A1916" s="175" t="s">
        <v>17261</v>
      </c>
      <c r="B1916" s="175" t="s">
        <v>20322</v>
      </c>
      <c r="C1916" s="175" t="s">
        <v>20323</v>
      </c>
      <c r="D1916" s="175" t="s">
        <v>11188</v>
      </c>
      <c r="E1916" s="175" t="s">
        <v>31</v>
      </c>
      <c r="F1916" s="175" t="s">
        <v>261</v>
      </c>
      <c r="H1916" s="175" t="s">
        <v>11364</v>
      </c>
    </row>
    <row r="1917" spans="1:8" s="175" customFormat="1" x14ac:dyDescent="0.2">
      <c r="A1917" s="175" t="s">
        <v>17261</v>
      </c>
      <c r="B1917" s="175" t="s">
        <v>20324</v>
      </c>
      <c r="C1917" s="175" t="s">
        <v>17914</v>
      </c>
      <c r="D1917" s="175" t="s">
        <v>11188</v>
      </c>
      <c r="E1917" s="175" t="s">
        <v>31</v>
      </c>
      <c r="F1917" s="175" t="s">
        <v>302</v>
      </c>
      <c r="H1917" s="175" t="s">
        <v>11423</v>
      </c>
    </row>
    <row r="1918" spans="1:8" s="175" customFormat="1" x14ac:dyDescent="0.2">
      <c r="A1918" s="175" t="s">
        <v>17261</v>
      </c>
      <c r="B1918" s="175" t="s">
        <v>20325</v>
      </c>
      <c r="C1918" s="175" t="s">
        <v>20326</v>
      </c>
      <c r="D1918" s="175" t="s">
        <v>11188</v>
      </c>
      <c r="E1918" s="175" t="s">
        <v>31</v>
      </c>
      <c r="F1918" s="175" t="s">
        <v>338</v>
      </c>
      <c r="H1918" s="175" t="s">
        <v>11479</v>
      </c>
    </row>
    <row r="1919" spans="1:8" s="175" customFormat="1" x14ac:dyDescent="0.2">
      <c r="A1919" s="175" t="s">
        <v>17261</v>
      </c>
      <c r="B1919" s="175" t="s">
        <v>20327</v>
      </c>
      <c r="C1919" s="175" t="s">
        <v>20062</v>
      </c>
      <c r="D1919" s="175" t="s">
        <v>11188</v>
      </c>
      <c r="E1919" s="175" t="s">
        <v>31</v>
      </c>
      <c r="F1919" s="175" t="s">
        <v>371</v>
      </c>
      <c r="H1919" s="175" t="s">
        <v>11520</v>
      </c>
    </row>
    <row r="1920" spans="1:8" s="175" customFormat="1" x14ac:dyDescent="0.2">
      <c r="A1920" s="175" t="s">
        <v>17261</v>
      </c>
      <c r="B1920" s="175" t="s">
        <v>20328</v>
      </c>
      <c r="C1920" s="175" t="s">
        <v>20329</v>
      </c>
      <c r="D1920" s="175" t="s">
        <v>11188</v>
      </c>
      <c r="E1920" s="175" t="s">
        <v>31</v>
      </c>
      <c r="F1920" s="175" t="s">
        <v>409</v>
      </c>
      <c r="H1920" s="175" t="s">
        <v>11588</v>
      </c>
    </row>
    <row r="1921" spans="1:8" s="175" customFormat="1" x14ac:dyDescent="0.2">
      <c r="A1921" s="175" t="s">
        <v>17261</v>
      </c>
      <c r="B1921" s="175" t="s">
        <v>20330</v>
      </c>
      <c r="C1921" s="175" t="s">
        <v>18741</v>
      </c>
      <c r="D1921" s="175" t="s">
        <v>11188</v>
      </c>
      <c r="E1921" s="175" t="s">
        <v>31</v>
      </c>
      <c r="F1921" s="175" t="s">
        <v>444</v>
      </c>
      <c r="H1921" s="175" t="s">
        <v>11612</v>
      </c>
    </row>
    <row r="1922" spans="1:8" s="175" customFormat="1" x14ac:dyDescent="0.2">
      <c r="A1922" s="175" t="s">
        <v>17261</v>
      </c>
      <c r="B1922" s="175" t="s">
        <v>20331</v>
      </c>
      <c r="C1922" s="175" t="s">
        <v>20332</v>
      </c>
      <c r="D1922" s="175" t="s">
        <v>11638</v>
      </c>
      <c r="E1922" s="175" t="s">
        <v>32</v>
      </c>
      <c r="F1922" s="175" t="s">
        <v>82</v>
      </c>
      <c r="H1922" s="175" t="s">
        <v>11639</v>
      </c>
    </row>
    <row r="1923" spans="1:8" s="175" customFormat="1" x14ac:dyDescent="0.2">
      <c r="A1923" s="175" t="s">
        <v>17261</v>
      </c>
      <c r="B1923" s="175" t="s">
        <v>20333</v>
      </c>
      <c r="C1923" s="175" t="s">
        <v>20334</v>
      </c>
      <c r="D1923" s="175" t="s">
        <v>11638</v>
      </c>
      <c r="E1923" s="175" t="s">
        <v>32</v>
      </c>
      <c r="F1923" s="175" t="s">
        <v>124</v>
      </c>
      <c r="H1923" s="175" t="s">
        <v>11643</v>
      </c>
    </row>
    <row r="1924" spans="1:8" s="175" customFormat="1" x14ac:dyDescent="0.2">
      <c r="A1924" s="175" t="s">
        <v>17261</v>
      </c>
      <c r="B1924" s="175" t="s">
        <v>20335</v>
      </c>
      <c r="C1924" s="175" t="s">
        <v>20336</v>
      </c>
      <c r="D1924" s="175" t="s">
        <v>11638</v>
      </c>
      <c r="E1924" s="175" t="s">
        <v>32</v>
      </c>
      <c r="F1924" s="175" t="s">
        <v>171</v>
      </c>
      <c r="H1924" s="175" t="s">
        <v>11645</v>
      </c>
    </row>
    <row r="1925" spans="1:8" s="175" customFormat="1" x14ac:dyDescent="0.2">
      <c r="A1925" s="175" t="s">
        <v>17261</v>
      </c>
      <c r="B1925" s="175" t="s">
        <v>20337</v>
      </c>
      <c r="C1925" s="175" t="s">
        <v>18017</v>
      </c>
      <c r="D1925" s="175" t="s">
        <v>11638</v>
      </c>
      <c r="E1925" s="175" t="s">
        <v>32</v>
      </c>
      <c r="F1925" s="175" t="s">
        <v>218</v>
      </c>
      <c r="H1925" s="175" t="s">
        <v>11647</v>
      </c>
    </row>
    <row r="1926" spans="1:8" s="175" customFormat="1" x14ac:dyDescent="0.2">
      <c r="A1926" s="175" t="s">
        <v>17261</v>
      </c>
      <c r="B1926" s="175" t="s">
        <v>20338</v>
      </c>
      <c r="C1926" s="175" t="s">
        <v>20339</v>
      </c>
      <c r="D1926" s="175" t="s">
        <v>11638</v>
      </c>
      <c r="E1926" s="175" t="s">
        <v>32</v>
      </c>
      <c r="F1926" s="175" t="s">
        <v>262</v>
      </c>
      <c r="H1926" s="175" t="s">
        <v>11651</v>
      </c>
    </row>
    <row r="1927" spans="1:8" s="175" customFormat="1" x14ac:dyDescent="0.2">
      <c r="A1927" s="175" t="s">
        <v>17261</v>
      </c>
      <c r="B1927" s="175" t="s">
        <v>20340</v>
      </c>
      <c r="C1927" s="175" t="s">
        <v>18509</v>
      </c>
      <c r="D1927" s="175" t="s">
        <v>11638</v>
      </c>
      <c r="E1927" s="175" t="s">
        <v>32</v>
      </c>
      <c r="F1927" s="175" t="s">
        <v>162</v>
      </c>
      <c r="H1927" s="175" t="s">
        <v>11655</v>
      </c>
    </row>
    <row r="1928" spans="1:8" s="175" customFormat="1" x14ac:dyDescent="0.2">
      <c r="A1928" s="175" t="s">
        <v>17261</v>
      </c>
      <c r="B1928" s="175" t="s">
        <v>20341</v>
      </c>
      <c r="C1928" s="175" t="s">
        <v>19187</v>
      </c>
      <c r="D1928" s="175" t="s">
        <v>11638</v>
      </c>
      <c r="E1928" s="175" t="s">
        <v>32</v>
      </c>
      <c r="F1928" s="175" t="s">
        <v>257</v>
      </c>
      <c r="H1928" s="175" t="s">
        <v>11659</v>
      </c>
    </row>
    <row r="1929" spans="1:8" s="175" customFormat="1" x14ac:dyDescent="0.2">
      <c r="A1929" s="175" t="s">
        <v>17261</v>
      </c>
      <c r="B1929" s="175" t="s">
        <v>20342</v>
      </c>
      <c r="C1929" s="175" t="s">
        <v>20343</v>
      </c>
      <c r="D1929" s="175" t="s">
        <v>11638</v>
      </c>
      <c r="E1929" s="175" t="s">
        <v>32</v>
      </c>
      <c r="F1929" s="175" t="s">
        <v>372</v>
      </c>
      <c r="H1929" s="175" t="s">
        <v>11661</v>
      </c>
    </row>
    <row r="1930" spans="1:8" s="175" customFormat="1" x14ac:dyDescent="0.2">
      <c r="A1930" s="175" t="s">
        <v>17261</v>
      </c>
      <c r="B1930" s="175" t="s">
        <v>20344</v>
      </c>
      <c r="C1930" s="175" t="s">
        <v>20345</v>
      </c>
      <c r="D1930" s="175" t="s">
        <v>11638</v>
      </c>
      <c r="E1930" s="175" t="s">
        <v>32</v>
      </c>
      <c r="F1930" s="175" t="s">
        <v>410</v>
      </c>
      <c r="H1930" s="175" t="s">
        <v>11665</v>
      </c>
    </row>
    <row r="1931" spans="1:8" s="175" customFormat="1" x14ac:dyDescent="0.2">
      <c r="A1931" s="175" t="s">
        <v>17261</v>
      </c>
      <c r="B1931" s="175" t="s">
        <v>20346</v>
      </c>
      <c r="C1931" s="175" t="s">
        <v>20347</v>
      </c>
      <c r="D1931" s="175" t="s">
        <v>11638</v>
      </c>
      <c r="E1931" s="175" t="s">
        <v>32</v>
      </c>
      <c r="F1931" s="175" t="s">
        <v>445</v>
      </c>
      <c r="H1931" s="175" t="s">
        <v>11669</v>
      </c>
    </row>
    <row r="1932" spans="1:8" s="175" customFormat="1" x14ac:dyDescent="0.2">
      <c r="A1932" s="175" t="s">
        <v>17261</v>
      </c>
      <c r="B1932" s="175" t="s">
        <v>20348</v>
      </c>
      <c r="C1932" s="175" t="s">
        <v>18582</v>
      </c>
      <c r="D1932" s="175" t="s">
        <v>11638</v>
      </c>
      <c r="E1932" s="175" t="s">
        <v>32</v>
      </c>
      <c r="F1932" s="175" t="s">
        <v>478</v>
      </c>
      <c r="H1932" s="175" t="s">
        <v>11673</v>
      </c>
    </row>
    <row r="1933" spans="1:8" s="175" customFormat="1" x14ac:dyDescent="0.2">
      <c r="A1933" s="175" t="s">
        <v>17261</v>
      </c>
      <c r="B1933" s="175" t="s">
        <v>20349</v>
      </c>
      <c r="C1933" s="175" t="s">
        <v>17846</v>
      </c>
      <c r="D1933" s="175" t="s">
        <v>11638</v>
      </c>
      <c r="E1933" s="175" t="s">
        <v>32</v>
      </c>
      <c r="F1933" s="175" t="s">
        <v>199</v>
      </c>
      <c r="H1933" s="175" t="s">
        <v>11675</v>
      </c>
    </row>
    <row r="1934" spans="1:8" s="175" customFormat="1" x14ac:dyDescent="0.2">
      <c r="A1934" s="175" t="s">
        <v>17261</v>
      </c>
      <c r="B1934" s="175" t="s">
        <v>20350</v>
      </c>
      <c r="C1934" s="175" t="s">
        <v>20351</v>
      </c>
      <c r="D1934" s="175" t="s">
        <v>11638</v>
      </c>
      <c r="E1934" s="175" t="s">
        <v>32</v>
      </c>
      <c r="F1934" s="175" t="s">
        <v>538</v>
      </c>
      <c r="H1934" s="175" t="s">
        <v>11679</v>
      </c>
    </row>
    <row r="1935" spans="1:8" s="175" customFormat="1" x14ac:dyDescent="0.2">
      <c r="A1935" s="175" t="s">
        <v>17261</v>
      </c>
      <c r="B1935" s="175" t="s">
        <v>20352</v>
      </c>
      <c r="C1935" s="175" t="s">
        <v>18863</v>
      </c>
      <c r="D1935" s="175" t="s">
        <v>11638</v>
      </c>
      <c r="E1935" s="175" t="s">
        <v>32</v>
      </c>
      <c r="F1935" s="175" t="s">
        <v>572</v>
      </c>
      <c r="H1935" s="175" t="s">
        <v>11681</v>
      </c>
    </row>
    <row r="1936" spans="1:8" s="175" customFormat="1" x14ac:dyDescent="0.2">
      <c r="A1936" s="175" t="s">
        <v>17261</v>
      </c>
      <c r="B1936" s="175" t="s">
        <v>20353</v>
      </c>
      <c r="C1936" s="175" t="s">
        <v>20354</v>
      </c>
      <c r="D1936" s="175" t="s">
        <v>11638</v>
      </c>
      <c r="E1936" s="175" t="s">
        <v>32</v>
      </c>
      <c r="F1936" s="175" t="s">
        <v>604</v>
      </c>
      <c r="H1936" s="175" t="s">
        <v>11683</v>
      </c>
    </row>
    <row r="1937" spans="1:8" s="175" customFormat="1" x14ac:dyDescent="0.2">
      <c r="A1937" s="175" t="s">
        <v>17261</v>
      </c>
      <c r="B1937" s="175" t="s">
        <v>20355</v>
      </c>
      <c r="C1937" s="175" t="s">
        <v>20356</v>
      </c>
      <c r="D1937" s="175" t="s">
        <v>11638</v>
      </c>
      <c r="E1937" s="175" t="s">
        <v>32</v>
      </c>
      <c r="F1937" s="175" t="s">
        <v>642</v>
      </c>
      <c r="H1937" s="175" t="s">
        <v>11685</v>
      </c>
    </row>
    <row r="1938" spans="1:8" s="175" customFormat="1" x14ac:dyDescent="0.2">
      <c r="A1938" s="175" t="s">
        <v>17261</v>
      </c>
      <c r="B1938" s="175" t="s">
        <v>20357</v>
      </c>
      <c r="C1938" s="175" t="s">
        <v>20358</v>
      </c>
      <c r="D1938" s="175" t="s">
        <v>11638</v>
      </c>
      <c r="E1938" s="175" t="s">
        <v>32</v>
      </c>
      <c r="F1938" s="175" t="s">
        <v>669</v>
      </c>
      <c r="H1938" s="175" t="s">
        <v>11687</v>
      </c>
    </row>
    <row r="1939" spans="1:8" s="175" customFormat="1" x14ac:dyDescent="0.2">
      <c r="A1939" s="175" t="s">
        <v>17261</v>
      </c>
      <c r="B1939" s="175" t="s">
        <v>20359</v>
      </c>
      <c r="C1939" s="175" t="s">
        <v>19236</v>
      </c>
      <c r="D1939" s="175" t="s">
        <v>11638</v>
      </c>
      <c r="E1939" s="175" t="s">
        <v>32</v>
      </c>
      <c r="F1939" s="175" t="s">
        <v>531</v>
      </c>
      <c r="H1939" s="175" t="s">
        <v>11689</v>
      </c>
    </row>
    <row r="1940" spans="1:8" s="175" customFormat="1" x14ac:dyDescent="0.2">
      <c r="A1940" s="175" t="s">
        <v>17261</v>
      </c>
      <c r="B1940" s="175" t="s">
        <v>20360</v>
      </c>
      <c r="C1940" s="175" t="s">
        <v>17863</v>
      </c>
      <c r="D1940" s="175" t="s">
        <v>11638</v>
      </c>
      <c r="E1940" s="175" t="s">
        <v>32</v>
      </c>
      <c r="F1940" s="175" t="s">
        <v>152</v>
      </c>
      <c r="H1940" s="175" t="s">
        <v>11691</v>
      </c>
    </row>
    <row r="1941" spans="1:8" s="175" customFormat="1" x14ac:dyDescent="0.2">
      <c r="A1941" s="175" t="s">
        <v>17261</v>
      </c>
      <c r="B1941" s="175" t="s">
        <v>20361</v>
      </c>
      <c r="C1941" s="175" t="s">
        <v>17556</v>
      </c>
      <c r="D1941" s="175" t="s">
        <v>11638</v>
      </c>
      <c r="E1941" s="175" t="s">
        <v>32</v>
      </c>
      <c r="F1941" s="175" t="s">
        <v>756</v>
      </c>
      <c r="H1941" s="175" t="s">
        <v>11693</v>
      </c>
    </row>
    <row r="1942" spans="1:8" s="175" customFormat="1" x14ac:dyDescent="0.2">
      <c r="A1942" s="175" t="s">
        <v>17261</v>
      </c>
      <c r="B1942" s="175" t="s">
        <v>20362</v>
      </c>
      <c r="C1942" s="175" t="s">
        <v>18231</v>
      </c>
      <c r="D1942" s="175" t="s">
        <v>11638</v>
      </c>
      <c r="E1942" s="175" t="s">
        <v>32</v>
      </c>
      <c r="F1942" s="175" t="s">
        <v>783</v>
      </c>
      <c r="H1942" s="175" t="s">
        <v>11697</v>
      </c>
    </row>
    <row r="1943" spans="1:8" s="175" customFormat="1" x14ac:dyDescent="0.2">
      <c r="A1943" s="175" t="s">
        <v>17261</v>
      </c>
      <c r="B1943" s="175" t="s">
        <v>20363</v>
      </c>
      <c r="C1943" s="175" t="s">
        <v>20364</v>
      </c>
      <c r="D1943" s="175" t="s">
        <v>11702</v>
      </c>
      <c r="E1943" s="175" t="s">
        <v>33</v>
      </c>
      <c r="F1943" s="175" t="s">
        <v>83</v>
      </c>
      <c r="H1943" s="175" t="s">
        <v>11703</v>
      </c>
    </row>
    <row r="1944" spans="1:8" s="175" customFormat="1" x14ac:dyDescent="0.2">
      <c r="A1944" s="175" t="s">
        <v>17261</v>
      </c>
      <c r="B1944" s="175" t="s">
        <v>20365</v>
      </c>
      <c r="C1944" s="175" t="s">
        <v>20366</v>
      </c>
      <c r="D1944" s="175" t="s">
        <v>11702</v>
      </c>
      <c r="E1944" s="175" t="s">
        <v>33</v>
      </c>
      <c r="F1944" s="175" t="s">
        <v>125</v>
      </c>
      <c r="H1944" s="175" t="s">
        <v>11707</v>
      </c>
    </row>
    <row r="1945" spans="1:8" s="175" customFormat="1" x14ac:dyDescent="0.2">
      <c r="A1945" s="175" t="s">
        <v>17261</v>
      </c>
      <c r="B1945" s="175" t="s">
        <v>20367</v>
      </c>
      <c r="C1945" s="175" t="s">
        <v>20368</v>
      </c>
      <c r="D1945" s="175" t="s">
        <v>11702</v>
      </c>
      <c r="E1945" s="175" t="s">
        <v>33</v>
      </c>
      <c r="F1945" s="175" t="s">
        <v>172</v>
      </c>
      <c r="H1945" s="175" t="s">
        <v>11711</v>
      </c>
    </row>
    <row r="1946" spans="1:8" s="175" customFormat="1" x14ac:dyDescent="0.2">
      <c r="A1946" s="175" t="s">
        <v>17261</v>
      </c>
      <c r="B1946" s="175" t="s">
        <v>20369</v>
      </c>
      <c r="C1946" s="175" t="s">
        <v>20370</v>
      </c>
      <c r="D1946" s="175" t="s">
        <v>11702</v>
      </c>
      <c r="E1946" s="175" t="s">
        <v>33</v>
      </c>
      <c r="F1946" s="175" t="s">
        <v>219</v>
      </c>
      <c r="H1946" s="175" t="s">
        <v>11715</v>
      </c>
    </row>
    <row r="1947" spans="1:8" s="175" customFormat="1" x14ac:dyDescent="0.2">
      <c r="A1947" s="175" t="s">
        <v>17261</v>
      </c>
      <c r="B1947" s="175" t="s">
        <v>20371</v>
      </c>
      <c r="C1947" s="175" t="s">
        <v>20208</v>
      </c>
      <c r="D1947" s="175" t="s">
        <v>11702</v>
      </c>
      <c r="E1947" s="175" t="s">
        <v>33</v>
      </c>
      <c r="F1947" s="175" t="s">
        <v>263</v>
      </c>
      <c r="H1947" s="175" t="s">
        <v>11719</v>
      </c>
    </row>
    <row r="1948" spans="1:8" s="175" customFormat="1" x14ac:dyDescent="0.2">
      <c r="A1948" s="175" t="s">
        <v>17261</v>
      </c>
      <c r="B1948" s="175" t="s">
        <v>20372</v>
      </c>
      <c r="C1948" s="175" t="s">
        <v>20373</v>
      </c>
      <c r="D1948" s="175" t="s">
        <v>11702</v>
      </c>
      <c r="E1948" s="175" t="s">
        <v>33</v>
      </c>
      <c r="F1948" s="175" t="s">
        <v>303</v>
      </c>
      <c r="H1948" s="175" t="s">
        <v>11723</v>
      </c>
    </row>
    <row r="1949" spans="1:8" s="175" customFormat="1" x14ac:dyDescent="0.2">
      <c r="A1949" s="175" t="s">
        <v>17261</v>
      </c>
      <c r="B1949" s="175" t="s">
        <v>20374</v>
      </c>
      <c r="C1949" s="175" t="s">
        <v>20375</v>
      </c>
      <c r="D1949" s="175" t="s">
        <v>11702</v>
      </c>
      <c r="E1949" s="175" t="s">
        <v>33</v>
      </c>
      <c r="F1949" s="175" t="s">
        <v>339</v>
      </c>
      <c r="H1949" s="175" t="s">
        <v>11727</v>
      </c>
    </row>
    <row r="1950" spans="1:8" s="175" customFormat="1" x14ac:dyDescent="0.2">
      <c r="A1950" s="175" t="s">
        <v>17261</v>
      </c>
      <c r="B1950" s="175" t="s">
        <v>20376</v>
      </c>
      <c r="C1950" s="175" t="s">
        <v>20377</v>
      </c>
      <c r="D1950" s="175" t="s">
        <v>11702</v>
      </c>
      <c r="E1950" s="175" t="s">
        <v>33</v>
      </c>
      <c r="F1950" s="175" t="s">
        <v>11731</v>
      </c>
      <c r="H1950" s="175" t="s">
        <v>11732</v>
      </c>
    </row>
    <row r="1951" spans="1:8" s="175" customFormat="1" x14ac:dyDescent="0.2">
      <c r="A1951" s="175" t="s">
        <v>17261</v>
      </c>
      <c r="B1951" s="175" t="s">
        <v>20378</v>
      </c>
      <c r="C1951" s="175" t="s">
        <v>20121</v>
      </c>
      <c r="D1951" s="175" t="s">
        <v>11702</v>
      </c>
      <c r="E1951" s="175" t="s">
        <v>33</v>
      </c>
      <c r="F1951" s="175" t="s">
        <v>411</v>
      </c>
      <c r="H1951" s="175" t="s">
        <v>11736</v>
      </c>
    </row>
    <row r="1952" spans="1:8" s="175" customFormat="1" x14ac:dyDescent="0.2">
      <c r="A1952" s="175" t="s">
        <v>17261</v>
      </c>
      <c r="B1952" s="175" t="s">
        <v>20379</v>
      </c>
      <c r="C1952" s="175" t="s">
        <v>17484</v>
      </c>
      <c r="D1952" s="175" t="s">
        <v>11702</v>
      </c>
      <c r="E1952" s="175" t="s">
        <v>33</v>
      </c>
      <c r="F1952" s="175" t="s">
        <v>446</v>
      </c>
      <c r="H1952" s="175" t="s">
        <v>11740</v>
      </c>
    </row>
    <row r="1953" spans="1:8" s="175" customFormat="1" x14ac:dyDescent="0.2">
      <c r="A1953" s="175" t="s">
        <v>17261</v>
      </c>
      <c r="B1953" s="175" t="s">
        <v>20380</v>
      </c>
      <c r="C1953" s="175" t="s">
        <v>20381</v>
      </c>
      <c r="D1953" s="175" t="s">
        <v>11702</v>
      </c>
      <c r="E1953" s="175" t="s">
        <v>33</v>
      </c>
      <c r="F1953" s="175" t="s">
        <v>479</v>
      </c>
      <c r="H1953" s="175" t="s">
        <v>11744</v>
      </c>
    </row>
    <row r="1954" spans="1:8" s="175" customFormat="1" x14ac:dyDescent="0.2">
      <c r="A1954" s="175" t="s">
        <v>17261</v>
      </c>
      <c r="B1954" s="175" t="s">
        <v>20382</v>
      </c>
      <c r="C1954" s="175" t="s">
        <v>20383</v>
      </c>
      <c r="D1954" s="175" t="s">
        <v>11702</v>
      </c>
      <c r="E1954" s="175" t="s">
        <v>33</v>
      </c>
      <c r="F1954" s="175" t="s">
        <v>509</v>
      </c>
      <c r="H1954" s="175" t="s">
        <v>11748</v>
      </c>
    </row>
    <row r="1955" spans="1:8" s="175" customFormat="1" x14ac:dyDescent="0.2">
      <c r="A1955" s="175" t="s">
        <v>17261</v>
      </c>
      <c r="B1955" s="175" t="s">
        <v>20384</v>
      </c>
      <c r="C1955" s="175" t="s">
        <v>20385</v>
      </c>
      <c r="D1955" s="175" t="s">
        <v>11702</v>
      </c>
      <c r="E1955" s="175" t="s">
        <v>33</v>
      </c>
      <c r="F1955" s="175" t="s">
        <v>539</v>
      </c>
      <c r="H1955" s="175" t="s">
        <v>11752</v>
      </c>
    </row>
    <row r="1956" spans="1:8" s="175" customFormat="1" x14ac:dyDescent="0.2">
      <c r="A1956" s="175" t="s">
        <v>17261</v>
      </c>
      <c r="B1956" s="175" t="s">
        <v>20386</v>
      </c>
      <c r="C1956" s="175" t="s">
        <v>20387</v>
      </c>
      <c r="D1956" s="175" t="s">
        <v>11702</v>
      </c>
      <c r="E1956" s="175" t="s">
        <v>33</v>
      </c>
      <c r="F1956" s="175" t="s">
        <v>573</v>
      </c>
      <c r="H1956" s="175" t="s">
        <v>11756</v>
      </c>
    </row>
    <row r="1957" spans="1:8" s="175" customFormat="1" x14ac:dyDescent="0.2">
      <c r="A1957" s="175" t="s">
        <v>17261</v>
      </c>
      <c r="B1957" s="175" t="s">
        <v>20388</v>
      </c>
      <c r="C1957" s="175" t="s">
        <v>17505</v>
      </c>
      <c r="D1957" s="175" t="s">
        <v>11702</v>
      </c>
      <c r="E1957" s="175" t="s">
        <v>33</v>
      </c>
      <c r="F1957" s="175" t="s">
        <v>365</v>
      </c>
      <c r="H1957" s="175" t="s">
        <v>11760</v>
      </c>
    </row>
    <row r="1958" spans="1:8" s="175" customFormat="1" x14ac:dyDescent="0.2">
      <c r="A1958" s="175" t="s">
        <v>17261</v>
      </c>
      <c r="B1958" s="175" t="s">
        <v>20389</v>
      </c>
      <c r="C1958" s="175" t="s">
        <v>20390</v>
      </c>
      <c r="D1958" s="175" t="s">
        <v>11702</v>
      </c>
      <c r="E1958" s="175" t="s">
        <v>33</v>
      </c>
      <c r="F1958" s="175" t="s">
        <v>643</v>
      </c>
      <c r="H1958" s="175" t="s">
        <v>11764</v>
      </c>
    </row>
    <row r="1959" spans="1:8" s="175" customFormat="1" x14ac:dyDescent="0.2">
      <c r="A1959" s="175" t="s">
        <v>17261</v>
      </c>
      <c r="B1959" s="175" t="s">
        <v>20391</v>
      </c>
      <c r="C1959" s="175" t="s">
        <v>20392</v>
      </c>
      <c r="D1959" s="175" t="s">
        <v>11702</v>
      </c>
      <c r="E1959" s="175" t="s">
        <v>33</v>
      </c>
      <c r="F1959" s="175" t="s">
        <v>670</v>
      </c>
      <c r="H1959" s="175" t="s">
        <v>11768</v>
      </c>
    </row>
    <row r="1960" spans="1:8" s="175" customFormat="1" x14ac:dyDescent="0.2">
      <c r="A1960" s="175" t="s">
        <v>17261</v>
      </c>
      <c r="B1960" s="175" t="s">
        <v>20393</v>
      </c>
      <c r="C1960" s="175" t="s">
        <v>20394</v>
      </c>
      <c r="D1960" s="175" t="s">
        <v>11702</v>
      </c>
      <c r="E1960" s="175" t="s">
        <v>33</v>
      </c>
      <c r="F1960" s="175" t="s">
        <v>701</v>
      </c>
      <c r="H1960" s="175" t="s">
        <v>11772</v>
      </c>
    </row>
    <row r="1961" spans="1:8" s="175" customFormat="1" x14ac:dyDescent="0.2">
      <c r="A1961" s="175" t="s">
        <v>17261</v>
      </c>
      <c r="B1961" s="175" t="s">
        <v>20395</v>
      </c>
      <c r="C1961" s="175" t="s">
        <v>20396</v>
      </c>
      <c r="D1961" s="175" t="s">
        <v>11702</v>
      </c>
      <c r="E1961" s="175" t="s">
        <v>33</v>
      </c>
      <c r="F1961" s="175" t="s">
        <v>725</v>
      </c>
      <c r="H1961" s="175" t="s">
        <v>11776</v>
      </c>
    </row>
    <row r="1962" spans="1:8" s="175" customFormat="1" x14ac:dyDescent="0.2">
      <c r="A1962" s="175" t="s">
        <v>17261</v>
      </c>
      <c r="B1962" s="175" t="s">
        <v>20397</v>
      </c>
      <c r="C1962" s="175" t="s">
        <v>17805</v>
      </c>
      <c r="D1962" s="175" t="s">
        <v>11702</v>
      </c>
      <c r="E1962" s="175" t="s">
        <v>33</v>
      </c>
      <c r="F1962" s="175" t="s">
        <v>757</v>
      </c>
      <c r="H1962" s="175" t="s">
        <v>11780</v>
      </c>
    </row>
    <row r="1963" spans="1:8" s="175" customFormat="1" x14ac:dyDescent="0.2">
      <c r="A1963" s="175" t="s">
        <v>17261</v>
      </c>
      <c r="B1963" s="175" t="s">
        <v>20398</v>
      </c>
      <c r="C1963" s="175" t="s">
        <v>20399</v>
      </c>
      <c r="D1963" s="175" t="s">
        <v>11702</v>
      </c>
      <c r="E1963" s="175" t="s">
        <v>33</v>
      </c>
      <c r="F1963" s="175" t="s">
        <v>784</v>
      </c>
      <c r="H1963" s="175" t="s">
        <v>11784</v>
      </c>
    </row>
    <row r="1964" spans="1:8" s="175" customFormat="1" x14ac:dyDescent="0.2">
      <c r="A1964" s="175" t="s">
        <v>17261</v>
      </c>
      <c r="B1964" s="175" t="s">
        <v>20400</v>
      </c>
      <c r="C1964" s="175" t="s">
        <v>20401</v>
      </c>
      <c r="D1964" s="175" t="s">
        <v>11702</v>
      </c>
      <c r="E1964" s="175" t="s">
        <v>33</v>
      </c>
      <c r="F1964" s="175" t="s">
        <v>810</v>
      </c>
      <c r="H1964" s="175" t="s">
        <v>11788</v>
      </c>
    </row>
    <row r="1965" spans="1:8" s="175" customFormat="1" x14ac:dyDescent="0.2">
      <c r="A1965" s="175" t="s">
        <v>17261</v>
      </c>
      <c r="B1965" s="175" t="s">
        <v>20402</v>
      </c>
      <c r="C1965" s="175" t="s">
        <v>19908</v>
      </c>
      <c r="D1965" s="175" t="s">
        <v>11702</v>
      </c>
      <c r="E1965" s="175" t="s">
        <v>33</v>
      </c>
      <c r="F1965" s="175" t="s">
        <v>838</v>
      </c>
      <c r="H1965" s="175" t="s">
        <v>11792</v>
      </c>
    </row>
    <row r="1966" spans="1:8" s="175" customFormat="1" x14ac:dyDescent="0.2">
      <c r="A1966" s="175" t="s">
        <v>17261</v>
      </c>
      <c r="B1966" s="175" t="s">
        <v>20403</v>
      </c>
      <c r="C1966" s="175" t="s">
        <v>20404</v>
      </c>
      <c r="D1966" s="175" t="s">
        <v>11702</v>
      </c>
      <c r="E1966" s="175" t="s">
        <v>33</v>
      </c>
      <c r="F1966" s="175" t="s">
        <v>864</v>
      </c>
      <c r="H1966" s="175" t="s">
        <v>11794</v>
      </c>
    </row>
    <row r="1967" spans="1:8" s="175" customFormat="1" x14ac:dyDescent="0.2">
      <c r="A1967" s="175" t="s">
        <v>17261</v>
      </c>
      <c r="B1967" s="175" t="s">
        <v>20405</v>
      </c>
      <c r="C1967" s="175" t="s">
        <v>17826</v>
      </c>
      <c r="D1967" s="175" t="s">
        <v>11702</v>
      </c>
      <c r="E1967" s="175" t="s">
        <v>33</v>
      </c>
      <c r="F1967" s="175" t="s">
        <v>735</v>
      </c>
      <c r="H1967" s="175" t="s">
        <v>11798</v>
      </c>
    </row>
    <row r="1968" spans="1:8" s="175" customFormat="1" x14ac:dyDescent="0.2">
      <c r="A1968" s="175" t="s">
        <v>17261</v>
      </c>
      <c r="B1968" s="175" t="s">
        <v>20406</v>
      </c>
      <c r="C1968" s="175" t="s">
        <v>17828</v>
      </c>
      <c r="D1968" s="175" t="s">
        <v>11702</v>
      </c>
      <c r="E1968" s="175" t="s">
        <v>33</v>
      </c>
      <c r="F1968" s="175" t="s">
        <v>912</v>
      </c>
      <c r="H1968" s="175" t="s">
        <v>11802</v>
      </c>
    </row>
    <row r="1969" spans="1:8" s="175" customFormat="1" x14ac:dyDescent="0.2">
      <c r="A1969" s="175" t="s">
        <v>17261</v>
      </c>
      <c r="B1969" s="175" t="s">
        <v>20407</v>
      </c>
      <c r="C1969" s="175" t="s">
        <v>20408</v>
      </c>
      <c r="D1969" s="175" t="s">
        <v>11702</v>
      </c>
      <c r="E1969" s="175" t="s">
        <v>33</v>
      </c>
      <c r="F1969" s="175" t="s">
        <v>940</v>
      </c>
      <c r="H1969" s="175" t="s">
        <v>11806</v>
      </c>
    </row>
    <row r="1970" spans="1:8" s="175" customFormat="1" x14ac:dyDescent="0.2">
      <c r="A1970" s="175" t="s">
        <v>17261</v>
      </c>
      <c r="B1970" s="175" t="s">
        <v>20409</v>
      </c>
      <c r="C1970" s="175" t="s">
        <v>17695</v>
      </c>
      <c r="D1970" s="175" t="s">
        <v>11702</v>
      </c>
      <c r="E1970" s="175" t="s">
        <v>33</v>
      </c>
      <c r="F1970" s="175" t="s">
        <v>964</v>
      </c>
      <c r="H1970" s="175" t="s">
        <v>11810</v>
      </c>
    </row>
    <row r="1971" spans="1:8" s="175" customFormat="1" x14ac:dyDescent="0.2">
      <c r="A1971" s="175" t="s">
        <v>17261</v>
      </c>
      <c r="B1971" s="175" t="s">
        <v>20410</v>
      </c>
      <c r="C1971" s="175" t="s">
        <v>20411</v>
      </c>
      <c r="D1971" s="175" t="s">
        <v>11702</v>
      </c>
      <c r="E1971" s="175" t="s">
        <v>33</v>
      </c>
      <c r="F1971" s="175" t="s">
        <v>989</v>
      </c>
      <c r="H1971" s="175" t="s">
        <v>11814</v>
      </c>
    </row>
    <row r="1972" spans="1:8" s="175" customFormat="1" x14ac:dyDescent="0.2">
      <c r="A1972" s="175" t="s">
        <v>17261</v>
      </c>
      <c r="B1972" s="175" t="s">
        <v>20412</v>
      </c>
      <c r="C1972" s="175" t="s">
        <v>20413</v>
      </c>
      <c r="D1972" s="175" t="s">
        <v>11702</v>
      </c>
      <c r="E1972" s="175" t="s">
        <v>33</v>
      </c>
      <c r="F1972" s="175" t="s">
        <v>1009</v>
      </c>
      <c r="H1972" s="175" t="s">
        <v>11818</v>
      </c>
    </row>
    <row r="1973" spans="1:8" s="175" customFormat="1" x14ac:dyDescent="0.2">
      <c r="A1973" s="175" t="s">
        <v>17261</v>
      </c>
      <c r="B1973" s="175" t="s">
        <v>20414</v>
      </c>
      <c r="C1973" s="175" t="s">
        <v>20415</v>
      </c>
      <c r="D1973" s="175" t="s">
        <v>11702</v>
      </c>
      <c r="E1973" s="175" t="s">
        <v>33</v>
      </c>
      <c r="F1973" s="175" t="s">
        <v>1033</v>
      </c>
      <c r="H1973" s="175" t="s">
        <v>11820</v>
      </c>
    </row>
    <row r="1974" spans="1:8" s="175" customFormat="1" x14ac:dyDescent="0.2">
      <c r="A1974" s="175" t="s">
        <v>17261</v>
      </c>
      <c r="B1974" s="175" t="s">
        <v>20416</v>
      </c>
      <c r="C1974" s="175" t="s">
        <v>17556</v>
      </c>
      <c r="D1974" s="175" t="s">
        <v>11702</v>
      </c>
      <c r="E1974" s="175" t="s">
        <v>33</v>
      </c>
      <c r="F1974" s="175" t="s">
        <v>756</v>
      </c>
      <c r="H1974" s="175" t="s">
        <v>11824</v>
      </c>
    </row>
    <row r="1975" spans="1:8" s="175" customFormat="1" x14ac:dyDescent="0.2">
      <c r="A1975" s="175" t="s">
        <v>17261</v>
      </c>
      <c r="B1975" s="175" t="s">
        <v>20417</v>
      </c>
      <c r="C1975" s="175" t="s">
        <v>20418</v>
      </c>
      <c r="D1975" s="175" t="s">
        <v>11702</v>
      </c>
      <c r="E1975" s="175" t="s">
        <v>33</v>
      </c>
      <c r="F1975" s="175" t="s">
        <v>1086</v>
      </c>
      <c r="H1975" s="175" t="s">
        <v>11826</v>
      </c>
    </row>
    <row r="1976" spans="1:8" s="175" customFormat="1" x14ac:dyDescent="0.2">
      <c r="A1976" s="175" t="s">
        <v>17261</v>
      </c>
      <c r="B1976" s="175" t="s">
        <v>20419</v>
      </c>
      <c r="C1976" s="175" t="s">
        <v>20420</v>
      </c>
      <c r="D1976" s="175" t="s">
        <v>11120</v>
      </c>
      <c r="E1976" s="175" t="s">
        <v>30</v>
      </c>
      <c r="F1976" s="175" t="s">
        <v>80</v>
      </c>
      <c r="H1976" s="175" t="s">
        <v>11121</v>
      </c>
    </row>
    <row r="1977" spans="1:8" s="175" customFormat="1" x14ac:dyDescent="0.2">
      <c r="A1977" s="175" t="s">
        <v>17261</v>
      </c>
      <c r="B1977" s="175" t="s">
        <v>20421</v>
      </c>
      <c r="C1977" s="175" t="s">
        <v>17454</v>
      </c>
      <c r="D1977" s="175" t="s">
        <v>11120</v>
      </c>
      <c r="E1977" s="175" t="s">
        <v>30</v>
      </c>
      <c r="F1977" s="175" t="s">
        <v>122</v>
      </c>
      <c r="H1977" s="175" t="s">
        <v>11125</v>
      </c>
    </row>
    <row r="1978" spans="1:8" s="175" customFormat="1" x14ac:dyDescent="0.2">
      <c r="A1978" s="175" t="s">
        <v>17261</v>
      </c>
      <c r="B1978" s="175" t="s">
        <v>20422</v>
      </c>
      <c r="C1978" s="175" t="s">
        <v>17757</v>
      </c>
      <c r="D1978" s="175" t="s">
        <v>11120</v>
      </c>
      <c r="E1978" s="175" t="s">
        <v>30</v>
      </c>
      <c r="F1978" s="175" t="s">
        <v>169</v>
      </c>
      <c r="H1978" s="175" t="s">
        <v>11129</v>
      </c>
    </row>
    <row r="1979" spans="1:8" s="175" customFormat="1" x14ac:dyDescent="0.2">
      <c r="A1979" s="175" t="s">
        <v>17261</v>
      </c>
      <c r="B1979" s="175" t="s">
        <v>20423</v>
      </c>
      <c r="C1979" s="175" t="s">
        <v>20424</v>
      </c>
      <c r="D1979" s="175" t="s">
        <v>11120</v>
      </c>
      <c r="E1979" s="175" t="s">
        <v>30</v>
      </c>
      <c r="F1979" s="175" t="s">
        <v>216</v>
      </c>
      <c r="H1979" s="175" t="s">
        <v>11133</v>
      </c>
    </row>
    <row r="1980" spans="1:8" s="175" customFormat="1" x14ac:dyDescent="0.2">
      <c r="A1980" s="175" t="s">
        <v>17261</v>
      </c>
      <c r="B1980" s="175" t="s">
        <v>20425</v>
      </c>
      <c r="C1980" s="175" t="s">
        <v>20426</v>
      </c>
      <c r="D1980" s="175" t="s">
        <v>11120</v>
      </c>
      <c r="E1980" s="175" t="s">
        <v>30</v>
      </c>
      <c r="F1980" s="175" t="s">
        <v>260</v>
      </c>
      <c r="H1980" s="175" t="s">
        <v>11137</v>
      </c>
    </row>
    <row r="1981" spans="1:8" s="175" customFormat="1" x14ac:dyDescent="0.2">
      <c r="A1981" s="175" t="s">
        <v>17261</v>
      </c>
      <c r="B1981" s="175" t="s">
        <v>20427</v>
      </c>
      <c r="C1981" s="175" t="s">
        <v>20428</v>
      </c>
      <c r="D1981" s="175" t="s">
        <v>11120</v>
      </c>
      <c r="E1981" s="175" t="s">
        <v>30</v>
      </c>
      <c r="F1981" s="175" t="s">
        <v>301</v>
      </c>
      <c r="H1981" s="175" t="s">
        <v>11141</v>
      </c>
    </row>
    <row r="1982" spans="1:8" s="175" customFormat="1" x14ac:dyDescent="0.2">
      <c r="A1982" s="175" t="s">
        <v>17261</v>
      </c>
      <c r="B1982" s="175" t="s">
        <v>20429</v>
      </c>
      <c r="C1982" s="175" t="s">
        <v>17629</v>
      </c>
      <c r="D1982" s="175" t="s">
        <v>11120</v>
      </c>
      <c r="E1982" s="175" t="s">
        <v>30</v>
      </c>
      <c r="F1982" s="175" t="s">
        <v>337</v>
      </c>
      <c r="H1982" s="175" t="s">
        <v>11145</v>
      </c>
    </row>
    <row r="1983" spans="1:8" s="175" customFormat="1" x14ac:dyDescent="0.2">
      <c r="A1983" s="175" t="s">
        <v>17261</v>
      </c>
      <c r="B1983" s="175" t="s">
        <v>20430</v>
      </c>
      <c r="C1983" s="175" t="s">
        <v>20431</v>
      </c>
      <c r="D1983" s="175" t="s">
        <v>11120</v>
      </c>
      <c r="E1983" s="175" t="s">
        <v>30</v>
      </c>
      <c r="F1983" s="175" t="s">
        <v>370</v>
      </c>
      <c r="H1983" s="175" t="s">
        <v>11149</v>
      </c>
    </row>
    <row r="1984" spans="1:8" s="175" customFormat="1" x14ac:dyDescent="0.2">
      <c r="A1984" s="175" t="s">
        <v>17261</v>
      </c>
      <c r="B1984" s="175" t="s">
        <v>20432</v>
      </c>
      <c r="C1984" s="175" t="s">
        <v>17505</v>
      </c>
      <c r="D1984" s="175" t="s">
        <v>11120</v>
      </c>
      <c r="E1984" s="175" t="s">
        <v>30</v>
      </c>
      <c r="F1984" s="175" t="s">
        <v>365</v>
      </c>
      <c r="H1984" s="175" t="s">
        <v>11153</v>
      </c>
    </row>
    <row r="1985" spans="1:8" s="175" customFormat="1" x14ac:dyDescent="0.2">
      <c r="A1985" s="175" t="s">
        <v>17261</v>
      </c>
      <c r="B1985" s="175" t="s">
        <v>20433</v>
      </c>
      <c r="C1985" s="175" t="s">
        <v>18347</v>
      </c>
      <c r="D1985" s="175" t="s">
        <v>11120</v>
      </c>
      <c r="E1985" s="175" t="s">
        <v>30</v>
      </c>
      <c r="F1985" s="175" t="s">
        <v>443</v>
      </c>
      <c r="H1985" s="175" t="s">
        <v>11157</v>
      </c>
    </row>
    <row r="1986" spans="1:8" s="175" customFormat="1" x14ac:dyDescent="0.2">
      <c r="A1986" s="175" t="s">
        <v>17261</v>
      </c>
      <c r="B1986" s="175" t="s">
        <v>20434</v>
      </c>
      <c r="C1986" s="175" t="s">
        <v>17796</v>
      </c>
      <c r="D1986" s="175" t="s">
        <v>11120</v>
      </c>
      <c r="E1986" s="175" t="s">
        <v>30</v>
      </c>
      <c r="F1986" s="175" t="s">
        <v>477</v>
      </c>
      <c r="H1986" s="175" t="s">
        <v>11161</v>
      </c>
    </row>
    <row r="1987" spans="1:8" s="175" customFormat="1" x14ac:dyDescent="0.2">
      <c r="A1987" s="175" t="s">
        <v>17261</v>
      </c>
      <c r="B1987" s="175" t="s">
        <v>20435</v>
      </c>
      <c r="C1987" s="175" t="s">
        <v>20436</v>
      </c>
      <c r="D1987" s="175" t="s">
        <v>11120</v>
      </c>
      <c r="E1987" s="175" t="s">
        <v>30</v>
      </c>
      <c r="F1987" s="175" t="s">
        <v>508</v>
      </c>
      <c r="H1987" s="175" t="s">
        <v>11165</v>
      </c>
    </row>
    <row r="1988" spans="1:8" s="175" customFormat="1" x14ac:dyDescent="0.2">
      <c r="A1988" s="175" t="s">
        <v>17261</v>
      </c>
      <c r="B1988" s="175" t="s">
        <v>20437</v>
      </c>
      <c r="C1988" s="175" t="s">
        <v>20438</v>
      </c>
      <c r="D1988" s="175" t="s">
        <v>11120</v>
      </c>
      <c r="E1988" s="175" t="s">
        <v>30</v>
      </c>
      <c r="F1988" s="175" t="s">
        <v>537</v>
      </c>
      <c r="H1988" s="175" t="s">
        <v>11169</v>
      </c>
    </row>
    <row r="1989" spans="1:8" s="175" customFormat="1" x14ac:dyDescent="0.2">
      <c r="A1989" s="175" t="s">
        <v>17261</v>
      </c>
      <c r="B1989" s="175" t="s">
        <v>20439</v>
      </c>
      <c r="C1989" s="175" t="s">
        <v>20440</v>
      </c>
      <c r="D1989" s="175" t="s">
        <v>11120</v>
      </c>
      <c r="E1989" s="175" t="s">
        <v>30</v>
      </c>
      <c r="F1989" s="175" t="s">
        <v>571</v>
      </c>
      <c r="H1989" s="175" t="s">
        <v>11173</v>
      </c>
    </row>
    <row r="1990" spans="1:8" s="175" customFormat="1" x14ac:dyDescent="0.2">
      <c r="A1990" s="175" t="s">
        <v>17261</v>
      </c>
      <c r="B1990" s="175" t="s">
        <v>20441</v>
      </c>
      <c r="C1990" s="175" t="s">
        <v>20442</v>
      </c>
      <c r="D1990" s="175" t="s">
        <v>11120</v>
      </c>
      <c r="E1990" s="175" t="s">
        <v>30</v>
      </c>
      <c r="F1990" s="175" t="s">
        <v>603</v>
      </c>
      <c r="H1990" s="175" t="s">
        <v>11175</v>
      </c>
    </row>
    <row r="1991" spans="1:8" s="175" customFormat="1" x14ac:dyDescent="0.2">
      <c r="A1991" s="175" t="s">
        <v>17261</v>
      </c>
      <c r="B1991" s="175" t="s">
        <v>20443</v>
      </c>
      <c r="C1991" s="175" t="s">
        <v>20444</v>
      </c>
      <c r="D1991" s="175" t="s">
        <v>11120</v>
      </c>
      <c r="E1991" s="175" t="s">
        <v>30</v>
      </c>
      <c r="F1991" s="175" t="s">
        <v>641</v>
      </c>
      <c r="H1991" s="175" t="s">
        <v>11179</v>
      </c>
    </row>
    <row r="1992" spans="1:8" s="175" customFormat="1" x14ac:dyDescent="0.2">
      <c r="A1992" s="175" t="s">
        <v>17261</v>
      </c>
      <c r="B1992" s="175" t="s">
        <v>20445</v>
      </c>
      <c r="C1992" s="175" t="s">
        <v>668</v>
      </c>
      <c r="D1992" s="175" t="s">
        <v>11120</v>
      </c>
      <c r="E1992" s="175" t="s">
        <v>30</v>
      </c>
      <c r="F1992" s="175" t="s">
        <v>20446</v>
      </c>
      <c r="H1992" s="175" t="s">
        <v>20447</v>
      </c>
    </row>
    <row r="1993" spans="1:8" s="175" customFormat="1" x14ac:dyDescent="0.2">
      <c r="A1993" s="175" t="s">
        <v>17261</v>
      </c>
      <c r="B1993" s="175" t="s">
        <v>20448</v>
      </c>
      <c r="C1993" s="175" t="s">
        <v>20449</v>
      </c>
      <c r="D1993" s="175" t="s">
        <v>11831</v>
      </c>
      <c r="E1993" s="175" t="s">
        <v>34</v>
      </c>
      <c r="F1993" s="175" t="s">
        <v>84</v>
      </c>
      <c r="H1993" s="175" t="s">
        <v>11832</v>
      </c>
    </row>
    <row r="1994" spans="1:8" s="175" customFormat="1" x14ac:dyDescent="0.2">
      <c r="A1994" s="175" t="s">
        <v>17261</v>
      </c>
      <c r="B1994" s="175" t="s">
        <v>20450</v>
      </c>
      <c r="C1994" s="175" t="s">
        <v>19204</v>
      </c>
      <c r="D1994" s="175" t="s">
        <v>11831</v>
      </c>
      <c r="E1994" s="175" t="s">
        <v>34</v>
      </c>
      <c r="F1994" s="175" t="s">
        <v>75</v>
      </c>
      <c r="H1994" s="175" t="s">
        <v>11836</v>
      </c>
    </row>
    <row r="1995" spans="1:8" s="175" customFormat="1" x14ac:dyDescent="0.2">
      <c r="A1995" s="175" t="s">
        <v>17261</v>
      </c>
      <c r="B1995" s="175" t="s">
        <v>20451</v>
      </c>
      <c r="C1995" s="175" t="s">
        <v>20452</v>
      </c>
      <c r="D1995" s="175" t="s">
        <v>11831</v>
      </c>
      <c r="E1995" s="175" t="s">
        <v>34</v>
      </c>
      <c r="F1995" s="175" t="s">
        <v>173</v>
      </c>
      <c r="H1995" s="175" t="s">
        <v>11840</v>
      </c>
    </row>
    <row r="1996" spans="1:8" s="175" customFormat="1" x14ac:dyDescent="0.2">
      <c r="A1996" s="175" t="s">
        <v>17261</v>
      </c>
      <c r="B1996" s="175" t="s">
        <v>20453</v>
      </c>
      <c r="C1996" s="175" t="s">
        <v>20454</v>
      </c>
      <c r="D1996" s="175" t="s">
        <v>11831</v>
      </c>
      <c r="E1996" s="175" t="s">
        <v>34</v>
      </c>
      <c r="F1996" s="175" t="s">
        <v>220</v>
      </c>
      <c r="H1996" s="175" t="s">
        <v>11844</v>
      </c>
    </row>
    <row r="1997" spans="1:8" s="175" customFormat="1" x14ac:dyDescent="0.2">
      <c r="A1997" s="175" t="s">
        <v>17261</v>
      </c>
      <c r="B1997" s="175" t="s">
        <v>20455</v>
      </c>
      <c r="C1997" s="175" t="s">
        <v>20456</v>
      </c>
      <c r="D1997" s="175" t="s">
        <v>11831</v>
      </c>
      <c r="E1997" s="175" t="s">
        <v>34</v>
      </c>
      <c r="F1997" s="175" t="s">
        <v>264</v>
      </c>
      <c r="H1997" s="175" t="s">
        <v>11848</v>
      </c>
    </row>
    <row r="1998" spans="1:8" s="175" customFormat="1" x14ac:dyDescent="0.2">
      <c r="A1998" s="175" t="s">
        <v>17261</v>
      </c>
      <c r="B1998" s="175" t="s">
        <v>20457</v>
      </c>
      <c r="C1998" s="175" t="s">
        <v>20458</v>
      </c>
      <c r="D1998" s="175" t="s">
        <v>11831</v>
      </c>
      <c r="E1998" s="175" t="s">
        <v>34</v>
      </c>
      <c r="F1998" s="175" t="s">
        <v>304</v>
      </c>
      <c r="H1998" s="175" t="s">
        <v>11852</v>
      </c>
    </row>
    <row r="1999" spans="1:8" s="175" customFormat="1" x14ac:dyDescent="0.2">
      <c r="A1999" s="175" t="s">
        <v>17261</v>
      </c>
      <c r="B1999" s="175" t="s">
        <v>20459</v>
      </c>
      <c r="C1999" s="175" t="s">
        <v>18782</v>
      </c>
      <c r="D1999" s="175" t="s">
        <v>11831</v>
      </c>
      <c r="E1999" s="175" t="s">
        <v>34</v>
      </c>
      <c r="F1999" s="175" t="s">
        <v>340</v>
      </c>
      <c r="H1999" s="175" t="s">
        <v>11856</v>
      </c>
    </row>
    <row r="2000" spans="1:8" s="175" customFormat="1" x14ac:dyDescent="0.2">
      <c r="A2000" s="175" t="s">
        <v>17261</v>
      </c>
      <c r="B2000" s="175" t="s">
        <v>20460</v>
      </c>
      <c r="C2000" s="175" t="s">
        <v>20461</v>
      </c>
      <c r="D2000" s="175" t="s">
        <v>11831</v>
      </c>
      <c r="E2000" s="175" t="s">
        <v>34</v>
      </c>
      <c r="F2000" s="175" t="s">
        <v>374</v>
      </c>
      <c r="H2000" s="175" t="s">
        <v>11860</v>
      </c>
    </row>
    <row r="2001" spans="1:8" s="175" customFormat="1" x14ac:dyDescent="0.2">
      <c r="A2001" s="175" t="s">
        <v>17261</v>
      </c>
      <c r="B2001" s="175" t="s">
        <v>20462</v>
      </c>
      <c r="C2001" s="175" t="s">
        <v>20463</v>
      </c>
      <c r="D2001" s="175" t="s">
        <v>11831</v>
      </c>
      <c r="E2001" s="175" t="s">
        <v>34</v>
      </c>
      <c r="F2001" s="175" t="s">
        <v>412</v>
      </c>
      <c r="H2001" s="175" t="s">
        <v>11864</v>
      </c>
    </row>
    <row r="2002" spans="1:8" s="175" customFormat="1" x14ac:dyDescent="0.2">
      <c r="A2002" s="175" t="s">
        <v>17261</v>
      </c>
      <c r="B2002" s="175" t="s">
        <v>20464</v>
      </c>
      <c r="C2002" s="175" t="s">
        <v>18294</v>
      </c>
      <c r="D2002" s="175" t="s">
        <v>11831</v>
      </c>
      <c r="E2002" s="175" t="s">
        <v>34</v>
      </c>
      <c r="F2002" s="175" t="s">
        <v>447</v>
      </c>
      <c r="H2002" s="175" t="s">
        <v>11868</v>
      </c>
    </row>
    <row r="2003" spans="1:8" s="175" customFormat="1" x14ac:dyDescent="0.2">
      <c r="A2003" s="175" t="s">
        <v>17261</v>
      </c>
      <c r="B2003" s="175" t="s">
        <v>20465</v>
      </c>
      <c r="C2003" s="175" t="s">
        <v>17460</v>
      </c>
      <c r="D2003" s="175" t="s">
        <v>11831</v>
      </c>
      <c r="E2003" s="175" t="s">
        <v>34</v>
      </c>
      <c r="F2003" s="175" t="s">
        <v>269</v>
      </c>
      <c r="H2003" s="175" t="s">
        <v>11872</v>
      </c>
    </row>
    <row r="2004" spans="1:8" s="175" customFormat="1" x14ac:dyDescent="0.2">
      <c r="A2004" s="175" t="s">
        <v>17261</v>
      </c>
      <c r="B2004" s="175" t="s">
        <v>20466</v>
      </c>
      <c r="C2004" s="175" t="s">
        <v>20467</v>
      </c>
      <c r="D2004" s="175" t="s">
        <v>11831</v>
      </c>
      <c r="E2004" s="175" t="s">
        <v>34</v>
      </c>
      <c r="F2004" s="175" t="s">
        <v>510</v>
      </c>
      <c r="H2004" s="175" t="s">
        <v>11876</v>
      </c>
    </row>
    <row r="2005" spans="1:8" s="175" customFormat="1" x14ac:dyDescent="0.2">
      <c r="A2005" s="175" t="s">
        <v>17261</v>
      </c>
      <c r="B2005" s="175" t="s">
        <v>20468</v>
      </c>
      <c r="C2005" s="175" t="s">
        <v>8</v>
      </c>
      <c r="D2005" s="175" t="s">
        <v>11831</v>
      </c>
      <c r="E2005" s="175" t="s">
        <v>34</v>
      </c>
      <c r="F2005" s="175" t="s">
        <v>540</v>
      </c>
      <c r="H2005" s="175" t="s">
        <v>11880</v>
      </c>
    </row>
    <row r="2006" spans="1:8" s="175" customFormat="1" x14ac:dyDescent="0.2">
      <c r="A2006" s="175" t="s">
        <v>17261</v>
      </c>
      <c r="B2006" s="175" t="s">
        <v>20469</v>
      </c>
      <c r="C2006" s="175" t="s">
        <v>20470</v>
      </c>
      <c r="D2006" s="175" t="s">
        <v>11831</v>
      </c>
      <c r="E2006" s="175" t="s">
        <v>34</v>
      </c>
      <c r="F2006" s="175" t="s">
        <v>574</v>
      </c>
      <c r="H2006" s="175" t="s">
        <v>11884</v>
      </c>
    </row>
    <row r="2007" spans="1:8" s="175" customFormat="1" x14ac:dyDescent="0.2">
      <c r="A2007" s="175" t="s">
        <v>17261</v>
      </c>
      <c r="B2007" s="175" t="s">
        <v>20471</v>
      </c>
      <c r="C2007" s="175" t="s">
        <v>20472</v>
      </c>
      <c r="D2007" s="175" t="s">
        <v>11831</v>
      </c>
      <c r="E2007" s="175" t="s">
        <v>34</v>
      </c>
      <c r="F2007" s="175" t="s">
        <v>605</v>
      </c>
      <c r="H2007" s="175" t="s">
        <v>11888</v>
      </c>
    </row>
    <row r="2008" spans="1:8" s="175" customFormat="1" x14ac:dyDescent="0.2">
      <c r="A2008" s="175" t="s">
        <v>17261</v>
      </c>
      <c r="B2008" s="175" t="s">
        <v>20473</v>
      </c>
      <c r="C2008" s="175" t="s">
        <v>19187</v>
      </c>
      <c r="D2008" s="175" t="s">
        <v>11831</v>
      </c>
      <c r="E2008" s="175" t="s">
        <v>34</v>
      </c>
      <c r="F2008" s="175" t="s">
        <v>257</v>
      </c>
      <c r="H2008" s="175" t="s">
        <v>11892</v>
      </c>
    </row>
    <row r="2009" spans="1:8" s="175" customFormat="1" x14ac:dyDescent="0.2">
      <c r="A2009" s="175" t="s">
        <v>17261</v>
      </c>
      <c r="B2009" s="175" t="s">
        <v>20474</v>
      </c>
      <c r="C2009" s="175" t="s">
        <v>17363</v>
      </c>
      <c r="D2009" s="175" t="s">
        <v>11831</v>
      </c>
      <c r="E2009" s="175" t="s">
        <v>34</v>
      </c>
      <c r="F2009" s="175" t="s">
        <v>207</v>
      </c>
      <c r="H2009" s="175" t="s">
        <v>11896</v>
      </c>
    </row>
    <row r="2010" spans="1:8" s="175" customFormat="1" x14ac:dyDescent="0.2">
      <c r="A2010" s="175" t="s">
        <v>17261</v>
      </c>
      <c r="B2010" s="175" t="s">
        <v>20475</v>
      </c>
      <c r="C2010" s="175" t="s">
        <v>17480</v>
      </c>
      <c r="D2010" s="175" t="s">
        <v>11831</v>
      </c>
      <c r="E2010" s="175" t="s">
        <v>34</v>
      </c>
      <c r="F2010" s="175" t="s">
        <v>702</v>
      </c>
      <c r="H2010" s="175" t="s">
        <v>11900</v>
      </c>
    </row>
    <row r="2011" spans="1:8" s="175" customFormat="1" x14ac:dyDescent="0.2">
      <c r="A2011" s="175" t="s">
        <v>17261</v>
      </c>
      <c r="B2011" s="175" t="s">
        <v>20476</v>
      </c>
      <c r="C2011" s="175" t="s">
        <v>19308</v>
      </c>
      <c r="D2011" s="175" t="s">
        <v>11831</v>
      </c>
      <c r="E2011" s="175" t="s">
        <v>34</v>
      </c>
      <c r="F2011" s="175" t="s">
        <v>726</v>
      </c>
      <c r="H2011" s="175" t="s">
        <v>11904</v>
      </c>
    </row>
    <row r="2012" spans="1:8" s="175" customFormat="1" x14ac:dyDescent="0.2">
      <c r="A2012" s="175" t="s">
        <v>17261</v>
      </c>
      <c r="B2012" s="175" t="s">
        <v>20477</v>
      </c>
      <c r="C2012" s="175" t="s">
        <v>17367</v>
      </c>
      <c r="D2012" s="175" t="s">
        <v>11831</v>
      </c>
      <c r="E2012" s="175" t="s">
        <v>34</v>
      </c>
      <c r="F2012" s="175" t="s">
        <v>758</v>
      </c>
      <c r="H2012" s="175" t="s">
        <v>11908</v>
      </c>
    </row>
    <row r="2013" spans="1:8" s="175" customFormat="1" x14ac:dyDescent="0.2">
      <c r="A2013" s="175" t="s">
        <v>17261</v>
      </c>
      <c r="B2013" s="175" t="s">
        <v>20478</v>
      </c>
      <c r="C2013" s="175" t="s">
        <v>17904</v>
      </c>
      <c r="D2013" s="175" t="s">
        <v>11831</v>
      </c>
      <c r="E2013" s="175" t="s">
        <v>34</v>
      </c>
      <c r="F2013" s="175" t="s">
        <v>785</v>
      </c>
      <c r="H2013" s="175" t="s">
        <v>11912</v>
      </c>
    </row>
    <row r="2014" spans="1:8" s="175" customFormat="1" x14ac:dyDescent="0.2">
      <c r="A2014" s="175" t="s">
        <v>17261</v>
      </c>
      <c r="B2014" s="175" t="s">
        <v>20479</v>
      </c>
      <c r="C2014" s="175" t="s">
        <v>20480</v>
      </c>
      <c r="D2014" s="175" t="s">
        <v>11831</v>
      </c>
      <c r="E2014" s="175" t="s">
        <v>34</v>
      </c>
      <c r="F2014" s="175" t="s">
        <v>811</v>
      </c>
      <c r="H2014" s="175" t="s">
        <v>11916</v>
      </c>
    </row>
    <row r="2015" spans="1:8" s="175" customFormat="1" x14ac:dyDescent="0.2">
      <c r="A2015" s="175" t="s">
        <v>17261</v>
      </c>
      <c r="B2015" s="175" t="s">
        <v>20481</v>
      </c>
      <c r="C2015" s="175" t="s">
        <v>17377</v>
      </c>
      <c r="D2015" s="175" t="s">
        <v>11831</v>
      </c>
      <c r="E2015" s="175" t="s">
        <v>34</v>
      </c>
      <c r="F2015" s="175" t="s">
        <v>648</v>
      </c>
      <c r="H2015" s="175" t="s">
        <v>11920</v>
      </c>
    </row>
    <row r="2016" spans="1:8" s="175" customFormat="1" x14ac:dyDescent="0.2">
      <c r="A2016" s="175" t="s">
        <v>17261</v>
      </c>
      <c r="B2016" s="175" t="s">
        <v>20482</v>
      </c>
      <c r="C2016" s="175" t="s">
        <v>17637</v>
      </c>
      <c r="D2016" s="175" t="s">
        <v>11831</v>
      </c>
      <c r="E2016" s="175" t="s">
        <v>34</v>
      </c>
      <c r="F2016" s="175" t="s">
        <v>625</v>
      </c>
      <c r="H2016" s="175" t="s">
        <v>11922</v>
      </c>
    </row>
    <row r="2017" spans="1:8" s="175" customFormat="1" x14ac:dyDescent="0.2">
      <c r="A2017" s="175" t="s">
        <v>17261</v>
      </c>
      <c r="B2017" s="175" t="s">
        <v>20483</v>
      </c>
      <c r="C2017" s="175" t="s">
        <v>18460</v>
      </c>
      <c r="D2017" s="175" t="s">
        <v>11831</v>
      </c>
      <c r="E2017" s="175" t="s">
        <v>34</v>
      </c>
      <c r="F2017" s="175" t="s">
        <v>791</v>
      </c>
      <c r="H2017" s="175" t="s">
        <v>11926</v>
      </c>
    </row>
    <row r="2018" spans="1:8" s="175" customFormat="1" x14ac:dyDescent="0.2">
      <c r="A2018" s="175" t="s">
        <v>17261</v>
      </c>
      <c r="B2018" s="175" t="s">
        <v>20484</v>
      </c>
      <c r="C2018" s="175" t="s">
        <v>18561</v>
      </c>
      <c r="D2018" s="175" t="s">
        <v>11831</v>
      </c>
      <c r="E2018" s="175" t="s">
        <v>34</v>
      </c>
      <c r="F2018" s="175" t="s">
        <v>913</v>
      </c>
      <c r="H2018" s="175" t="s">
        <v>11930</v>
      </c>
    </row>
    <row r="2019" spans="1:8" s="175" customFormat="1" x14ac:dyDescent="0.2">
      <c r="A2019" s="175" t="s">
        <v>17261</v>
      </c>
      <c r="B2019" s="175" t="s">
        <v>20485</v>
      </c>
      <c r="C2019" s="175" t="s">
        <v>17393</v>
      </c>
      <c r="D2019" s="175" t="s">
        <v>11831</v>
      </c>
      <c r="E2019" s="175" t="s">
        <v>34</v>
      </c>
      <c r="F2019" s="175" t="s">
        <v>941</v>
      </c>
      <c r="H2019" s="175" t="s">
        <v>11934</v>
      </c>
    </row>
    <row r="2020" spans="1:8" s="175" customFormat="1" x14ac:dyDescent="0.2">
      <c r="A2020" s="175" t="s">
        <v>17261</v>
      </c>
      <c r="B2020" s="175" t="s">
        <v>20486</v>
      </c>
      <c r="C2020" s="175" t="s">
        <v>17403</v>
      </c>
      <c r="D2020" s="175" t="s">
        <v>11831</v>
      </c>
      <c r="E2020" s="175" t="s">
        <v>34</v>
      </c>
      <c r="F2020" s="175" t="s">
        <v>965</v>
      </c>
      <c r="H2020" s="175" t="s">
        <v>11936</v>
      </c>
    </row>
    <row r="2021" spans="1:8" s="175" customFormat="1" x14ac:dyDescent="0.2">
      <c r="A2021" s="175" t="s">
        <v>17261</v>
      </c>
      <c r="B2021" s="175" t="s">
        <v>20487</v>
      </c>
      <c r="C2021" s="175" t="s">
        <v>17405</v>
      </c>
      <c r="D2021" s="175" t="s">
        <v>11831</v>
      </c>
      <c r="E2021" s="175" t="s">
        <v>34</v>
      </c>
      <c r="F2021" s="175" t="s">
        <v>598</v>
      </c>
      <c r="H2021" s="175" t="s">
        <v>11940</v>
      </c>
    </row>
    <row r="2022" spans="1:8" s="175" customFormat="1" x14ac:dyDescent="0.2">
      <c r="A2022" s="175" t="s">
        <v>17261</v>
      </c>
      <c r="B2022" s="175" t="s">
        <v>20488</v>
      </c>
      <c r="C2022" s="175" t="s">
        <v>17942</v>
      </c>
      <c r="D2022" s="175" t="s">
        <v>11831</v>
      </c>
      <c r="E2022" s="175" t="s">
        <v>34</v>
      </c>
      <c r="F2022" s="175" t="s">
        <v>1010</v>
      </c>
      <c r="H2022" s="175" t="s">
        <v>11944</v>
      </c>
    </row>
    <row r="2023" spans="1:8" s="175" customFormat="1" x14ac:dyDescent="0.2">
      <c r="A2023" s="175" t="s">
        <v>17261</v>
      </c>
      <c r="B2023" s="175" t="s">
        <v>20489</v>
      </c>
      <c r="C2023" s="175" t="s">
        <v>34</v>
      </c>
      <c r="D2023" s="175" t="s">
        <v>11831</v>
      </c>
      <c r="E2023" s="175" t="s">
        <v>34</v>
      </c>
      <c r="F2023" s="175" t="s">
        <v>1034</v>
      </c>
      <c r="H2023" s="175" t="s">
        <v>11946</v>
      </c>
    </row>
    <row r="2024" spans="1:8" s="175" customFormat="1" x14ac:dyDescent="0.2">
      <c r="A2024" s="175" t="s">
        <v>17261</v>
      </c>
      <c r="B2024" s="175" t="s">
        <v>20490</v>
      </c>
      <c r="C2024" s="175" t="s">
        <v>20491</v>
      </c>
      <c r="D2024" s="175" t="s">
        <v>11831</v>
      </c>
      <c r="E2024" s="175" t="s">
        <v>34</v>
      </c>
      <c r="F2024" s="175" t="s">
        <v>1057</v>
      </c>
      <c r="H2024" s="175" t="s">
        <v>11948</v>
      </c>
    </row>
    <row r="2025" spans="1:8" s="175" customFormat="1" x14ac:dyDescent="0.2">
      <c r="A2025" s="175" t="s">
        <v>17261</v>
      </c>
      <c r="B2025" s="175" t="s">
        <v>20492</v>
      </c>
      <c r="C2025" s="175" t="s">
        <v>18468</v>
      </c>
      <c r="D2025" s="175" t="s">
        <v>11831</v>
      </c>
      <c r="E2025" s="175" t="s">
        <v>34</v>
      </c>
      <c r="F2025" s="175" t="s">
        <v>1087</v>
      </c>
      <c r="H2025" s="175" t="s">
        <v>11950</v>
      </c>
    </row>
    <row r="2026" spans="1:8" s="175" customFormat="1" x14ac:dyDescent="0.2">
      <c r="A2026" s="175" t="s">
        <v>17261</v>
      </c>
      <c r="B2026" s="175" t="s">
        <v>20493</v>
      </c>
      <c r="C2026" s="175" t="s">
        <v>20494</v>
      </c>
      <c r="D2026" s="175" t="s">
        <v>11831</v>
      </c>
      <c r="E2026" s="175" t="s">
        <v>34</v>
      </c>
      <c r="F2026" s="175" t="s">
        <v>1105</v>
      </c>
      <c r="H2026" s="175" t="s">
        <v>11952</v>
      </c>
    </row>
    <row r="2027" spans="1:8" s="175" customFormat="1" x14ac:dyDescent="0.2">
      <c r="A2027" s="175" t="s">
        <v>17261</v>
      </c>
      <c r="B2027" s="175" t="s">
        <v>20495</v>
      </c>
      <c r="C2027" s="175" t="s">
        <v>20496</v>
      </c>
      <c r="D2027" s="175" t="s">
        <v>11831</v>
      </c>
      <c r="E2027" s="175" t="s">
        <v>34</v>
      </c>
      <c r="F2027" s="175" t="s">
        <v>1129</v>
      </c>
      <c r="H2027" s="175" t="s">
        <v>11954</v>
      </c>
    </row>
    <row r="2028" spans="1:8" s="175" customFormat="1" x14ac:dyDescent="0.2">
      <c r="A2028" s="175" t="s">
        <v>17261</v>
      </c>
      <c r="B2028" s="175" t="s">
        <v>20497</v>
      </c>
      <c r="C2028" s="175" t="s">
        <v>17664</v>
      </c>
      <c r="D2028" s="175" t="s">
        <v>11831</v>
      </c>
      <c r="E2028" s="175" t="s">
        <v>34</v>
      </c>
      <c r="F2028" s="175" t="s">
        <v>420</v>
      </c>
      <c r="H2028" s="175" t="s">
        <v>11956</v>
      </c>
    </row>
    <row r="2029" spans="1:8" s="175" customFormat="1" x14ac:dyDescent="0.2">
      <c r="A2029" s="175" t="s">
        <v>17261</v>
      </c>
      <c r="B2029" s="175" t="s">
        <v>20498</v>
      </c>
      <c r="C2029" s="175" t="s">
        <v>20499</v>
      </c>
      <c r="D2029" s="175" t="s">
        <v>11831</v>
      </c>
      <c r="E2029" s="175" t="s">
        <v>34</v>
      </c>
      <c r="F2029" s="175" t="s">
        <v>454</v>
      </c>
      <c r="H2029" s="175" t="s">
        <v>11958</v>
      </c>
    </row>
    <row r="2030" spans="1:8" s="175" customFormat="1" x14ac:dyDescent="0.2">
      <c r="A2030" s="175" t="s">
        <v>17261</v>
      </c>
      <c r="B2030" s="175" t="s">
        <v>20500</v>
      </c>
      <c r="C2030" s="175" t="s">
        <v>20501</v>
      </c>
      <c r="D2030" s="175" t="s">
        <v>11831</v>
      </c>
      <c r="E2030" s="175" t="s">
        <v>34</v>
      </c>
      <c r="F2030" s="175" t="s">
        <v>1193</v>
      </c>
      <c r="H2030" s="175" t="s">
        <v>11960</v>
      </c>
    </row>
    <row r="2031" spans="1:8" s="175" customFormat="1" x14ac:dyDescent="0.2">
      <c r="A2031" s="175" t="s">
        <v>17261</v>
      </c>
      <c r="B2031" s="175" t="s">
        <v>20502</v>
      </c>
      <c r="C2031" s="175" t="s">
        <v>19389</v>
      </c>
      <c r="D2031" s="175" t="s">
        <v>11831</v>
      </c>
      <c r="E2031" s="175" t="s">
        <v>34</v>
      </c>
      <c r="F2031" s="175" t="s">
        <v>1213</v>
      </c>
      <c r="H2031" s="175" t="s">
        <v>11964</v>
      </c>
    </row>
    <row r="2032" spans="1:8" s="175" customFormat="1" x14ac:dyDescent="0.2">
      <c r="A2032" s="175" t="s">
        <v>17261</v>
      </c>
      <c r="B2032" s="175" t="s">
        <v>20503</v>
      </c>
      <c r="C2032" s="175" t="s">
        <v>17958</v>
      </c>
      <c r="D2032" s="175" t="s">
        <v>11831</v>
      </c>
      <c r="E2032" s="175" t="s">
        <v>34</v>
      </c>
      <c r="F2032" s="175" t="s">
        <v>1238</v>
      </c>
      <c r="H2032" s="175" t="s">
        <v>11966</v>
      </c>
    </row>
    <row r="2033" spans="1:8" s="175" customFormat="1" x14ac:dyDescent="0.2">
      <c r="A2033" s="175" t="s">
        <v>17261</v>
      </c>
      <c r="B2033" s="175" t="s">
        <v>20504</v>
      </c>
      <c r="C2033" s="175" t="s">
        <v>20505</v>
      </c>
      <c r="D2033" s="175" t="s">
        <v>11831</v>
      </c>
      <c r="E2033" s="175" t="s">
        <v>34</v>
      </c>
      <c r="F2033" s="175" t="s">
        <v>1251</v>
      </c>
      <c r="H2033" s="175" t="s">
        <v>11968</v>
      </c>
    </row>
    <row r="2034" spans="1:8" s="175" customFormat="1" x14ac:dyDescent="0.2">
      <c r="A2034" s="175" t="s">
        <v>17261</v>
      </c>
      <c r="B2034" s="175" t="s">
        <v>20506</v>
      </c>
      <c r="C2034" s="175" t="s">
        <v>20507</v>
      </c>
      <c r="D2034" s="175" t="s">
        <v>11831</v>
      </c>
      <c r="E2034" s="175" t="s">
        <v>34</v>
      </c>
      <c r="F2034" s="175" t="s">
        <v>1275</v>
      </c>
      <c r="H2034" s="175" t="s">
        <v>11970</v>
      </c>
    </row>
    <row r="2035" spans="1:8" s="175" customFormat="1" x14ac:dyDescent="0.2">
      <c r="A2035" s="175" t="s">
        <v>17261</v>
      </c>
      <c r="B2035" s="175" t="s">
        <v>20508</v>
      </c>
      <c r="C2035" s="175" t="s">
        <v>18181</v>
      </c>
      <c r="D2035" s="175" t="s">
        <v>11831</v>
      </c>
      <c r="E2035" s="175" t="s">
        <v>34</v>
      </c>
      <c r="F2035" s="175" t="s">
        <v>1296</v>
      </c>
      <c r="H2035" s="175" t="s">
        <v>11972</v>
      </c>
    </row>
    <row r="2036" spans="1:8" s="175" customFormat="1" x14ac:dyDescent="0.2">
      <c r="A2036" s="175" t="s">
        <v>17261</v>
      </c>
      <c r="B2036" s="175" t="s">
        <v>20509</v>
      </c>
      <c r="C2036" s="175" t="s">
        <v>20510</v>
      </c>
      <c r="D2036" s="175" t="s">
        <v>11831</v>
      </c>
      <c r="E2036" s="175" t="s">
        <v>34</v>
      </c>
      <c r="F2036" s="175" t="s">
        <v>1317</v>
      </c>
      <c r="H2036" s="175" t="s">
        <v>11974</v>
      </c>
    </row>
    <row r="2037" spans="1:8" s="175" customFormat="1" x14ac:dyDescent="0.2">
      <c r="A2037" s="175" t="s">
        <v>17261</v>
      </c>
      <c r="B2037" s="175" t="s">
        <v>20511</v>
      </c>
      <c r="C2037" s="175" t="s">
        <v>20512</v>
      </c>
      <c r="D2037" s="175" t="s">
        <v>11831</v>
      </c>
      <c r="E2037" s="175" t="s">
        <v>34</v>
      </c>
      <c r="F2037" s="175" t="s">
        <v>1332</v>
      </c>
      <c r="H2037" s="175" t="s">
        <v>11978</v>
      </c>
    </row>
    <row r="2038" spans="1:8" s="175" customFormat="1" x14ac:dyDescent="0.2">
      <c r="A2038" s="175" t="s">
        <v>17261</v>
      </c>
      <c r="B2038" s="175" t="s">
        <v>20513</v>
      </c>
      <c r="C2038" s="175" t="s">
        <v>20514</v>
      </c>
      <c r="D2038" s="175" t="s">
        <v>11831</v>
      </c>
      <c r="E2038" s="175" t="s">
        <v>34</v>
      </c>
      <c r="F2038" s="175" t="s">
        <v>1352</v>
      </c>
      <c r="H2038" s="175" t="s">
        <v>11980</v>
      </c>
    </row>
    <row r="2039" spans="1:8" s="175" customFormat="1" x14ac:dyDescent="0.2">
      <c r="A2039" s="175" t="s">
        <v>17261</v>
      </c>
      <c r="B2039" s="175" t="s">
        <v>20515</v>
      </c>
      <c r="C2039" s="175" t="s">
        <v>20516</v>
      </c>
      <c r="D2039" s="175" t="s">
        <v>11831</v>
      </c>
      <c r="E2039" s="175" t="s">
        <v>34</v>
      </c>
      <c r="F2039" s="175" t="s">
        <v>1373</v>
      </c>
      <c r="H2039" s="175" t="s">
        <v>11982</v>
      </c>
    </row>
    <row r="2040" spans="1:8" s="175" customFormat="1" x14ac:dyDescent="0.2">
      <c r="A2040" s="175" t="s">
        <v>17261</v>
      </c>
      <c r="B2040" s="175" t="s">
        <v>20517</v>
      </c>
      <c r="C2040" s="175" t="s">
        <v>20518</v>
      </c>
      <c r="D2040" s="175" t="s">
        <v>11831</v>
      </c>
      <c r="E2040" s="175" t="s">
        <v>34</v>
      </c>
      <c r="F2040" s="175" t="s">
        <v>1391</v>
      </c>
      <c r="H2040" s="175" t="s">
        <v>11984</v>
      </c>
    </row>
    <row r="2041" spans="1:8" s="175" customFormat="1" x14ac:dyDescent="0.2">
      <c r="A2041" s="175" t="s">
        <v>17261</v>
      </c>
      <c r="B2041" s="175" t="s">
        <v>20519</v>
      </c>
      <c r="C2041" s="175" t="s">
        <v>18609</v>
      </c>
      <c r="D2041" s="175" t="s">
        <v>11831</v>
      </c>
      <c r="E2041" s="175" t="s">
        <v>34</v>
      </c>
      <c r="F2041" s="175" t="s">
        <v>1409</v>
      </c>
      <c r="H2041" s="175" t="s">
        <v>11988</v>
      </c>
    </row>
    <row r="2042" spans="1:8" s="175" customFormat="1" x14ac:dyDescent="0.2">
      <c r="A2042" s="175" t="s">
        <v>17261</v>
      </c>
      <c r="B2042" s="175" t="s">
        <v>20520</v>
      </c>
      <c r="C2042" s="175" t="s">
        <v>20521</v>
      </c>
      <c r="D2042" s="175" t="s">
        <v>11831</v>
      </c>
      <c r="E2042" s="175" t="s">
        <v>34</v>
      </c>
      <c r="F2042" s="175" t="s">
        <v>1432</v>
      </c>
      <c r="H2042" s="175" t="s">
        <v>11992</v>
      </c>
    </row>
    <row r="2043" spans="1:8" s="175" customFormat="1" x14ac:dyDescent="0.2">
      <c r="A2043" s="175" t="s">
        <v>17261</v>
      </c>
      <c r="B2043" s="175" t="s">
        <v>20522</v>
      </c>
      <c r="C2043" s="175" t="s">
        <v>18739</v>
      </c>
      <c r="D2043" s="175" t="s">
        <v>11831</v>
      </c>
      <c r="E2043" s="175" t="s">
        <v>34</v>
      </c>
      <c r="F2043" s="175" t="s">
        <v>1451</v>
      </c>
      <c r="H2043" s="175" t="s">
        <v>11996</v>
      </c>
    </row>
    <row r="2044" spans="1:8" s="175" customFormat="1" x14ac:dyDescent="0.2">
      <c r="A2044" s="175" t="s">
        <v>17261</v>
      </c>
      <c r="B2044" s="175" t="s">
        <v>20523</v>
      </c>
      <c r="C2044" s="175" t="s">
        <v>19200</v>
      </c>
      <c r="D2044" s="175" t="s">
        <v>11831</v>
      </c>
      <c r="E2044" s="175" t="s">
        <v>34</v>
      </c>
      <c r="F2044" s="175" t="s">
        <v>533</v>
      </c>
      <c r="H2044" s="175" t="s">
        <v>11998</v>
      </c>
    </row>
    <row r="2045" spans="1:8" s="175" customFormat="1" x14ac:dyDescent="0.2">
      <c r="A2045" s="175" t="s">
        <v>17261</v>
      </c>
      <c r="B2045" s="175" t="s">
        <v>20524</v>
      </c>
      <c r="C2045" s="175" t="s">
        <v>18741</v>
      </c>
      <c r="D2045" s="175" t="s">
        <v>11831</v>
      </c>
      <c r="E2045" s="175" t="s">
        <v>34</v>
      </c>
      <c r="F2045" s="175" t="s">
        <v>444</v>
      </c>
      <c r="H2045" s="175" t="s">
        <v>12002</v>
      </c>
    </row>
    <row r="2046" spans="1:8" s="175" customFormat="1" x14ac:dyDescent="0.2">
      <c r="A2046" s="175" t="s">
        <v>17261</v>
      </c>
      <c r="B2046" s="175" t="s">
        <v>20525</v>
      </c>
      <c r="C2046" s="175" t="s">
        <v>20526</v>
      </c>
      <c r="D2046" s="175" t="s">
        <v>11831</v>
      </c>
      <c r="E2046" s="175" t="s">
        <v>34</v>
      </c>
      <c r="F2046" s="175" t="s">
        <v>1510</v>
      </c>
      <c r="H2046" s="175" t="s">
        <v>12004</v>
      </c>
    </row>
    <row r="2047" spans="1:8" s="175" customFormat="1" x14ac:dyDescent="0.2">
      <c r="A2047" s="175" t="s">
        <v>17261</v>
      </c>
      <c r="B2047" s="175" t="s">
        <v>20527</v>
      </c>
      <c r="C2047" s="175" t="s">
        <v>20528</v>
      </c>
      <c r="D2047" s="175" t="s">
        <v>11831</v>
      </c>
      <c r="E2047" s="175" t="s">
        <v>34</v>
      </c>
      <c r="F2047" s="175" t="s">
        <v>1531</v>
      </c>
      <c r="H2047" s="175" t="s">
        <v>12008</v>
      </c>
    </row>
    <row r="2048" spans="1:8" s="175" customFormat="1" x14ac:dyDescent="0.2">
      <c r="A2048" s="175" t="s">
        <v>17261</v>
      </c>
      <c r="B2048" s="175" t="s">
        <v>20529</v>
      </c>
      <c r="C2048" s="175" t="s">
        <v>20530</v>
      </c>
      <c r="D2048" s="175" t="s">
        <v>11831</v>
      </c>
      <c r="E2048" s="175" t="s">
        <v>34</v>
      </c>
      <c r="F2048" s="175" t="s">
        <v>1550</v>
      </c>
      <c r="H2048" s="175" t="s">
        <v>12012</v>
      </c>
    </row>
    <row r="2049" spans="1:8" s="175" customFormat="1" x14ac:dyDescent="0.2">
      <c r="A2049" s="175" t="s">
        <v>17261</v>
      </c>
      <c r="B2049" s="175" t="s">
        <v>20531</v>
      </c>
      <c r="C2049" s="175" t="s">
        <v>18231</v>
      </c>
      <c r="D2049" s="175" t="s">
        <v>11831</v>
      </c>
      <c r="E2049" s="175" t="s">
        <v>34</v>
      </c>
      <c r="F2049" s="175" t="s">
        <v>783</v>
      </c>
      <c r="H2049" s="175" t="s">
        <v>12016</v>
      </c>
    </row>
    <row r="2050" spans="1:8" s="175" customFormat="1" x14ac:dyDescent="0.2">
      <c r="A2050" s="175" t="s">
        <v>17261</v>
      </c>
      <c r="B2050" s="175" t="s">
        <v>20532</v>
      </c>
      <c r="C2050" s="175" t="s">
        <v>52</v>
      </c>
      <c r="D2050" s="175" t="s">
        <v>11831</v>
      </c>
      <c r="E2050" s="175" t="s">
        <v>34</v>
      </c>
      <c r="F2050" s="175" t="s">
        <v>271</v>
      </c>
      <c r="H2050" s="175" t="s">
        <v>12018</v>
      </c>
    </row>
    <row r="2051" spans="1:8" s="175" customFormat="1" x14ac:dyDescent="0.2">
      <c r="A2051" s="175" t="s">
        <v>17261</v>
      </c>
      <c r="B2051" s="175" t="s">
        <v>20533</v>
      </c>
      <c r="C2051" s="175" t="s">
        <v>18234</v>
      </c>
      <c r="D2051" s="175" t="s">
        <v>11831</v>
      </c>
      <c r="E2051" s="175" t="s">
        <v>34</v>
      </c>
      <c r="F2051" s="175" t="s">
        <v>975</v>
      </c>
      <c r="H2051" s="175" t="s">
        <v>12020</v>
      </c>
    </row>
    <row r="2052" spans="1:8" s="175" customFormat="1" x14ac:dyDescent="0.2">
      <c r="A2052" s="175" t="s">
        <v>17261</v>
      </c>
      <c r="B2052" s="175" t="s">
        <v>20534</v>
      </c>
      <c r="C2052" s="175" t="s">
        <v>20535</v>
      </c>
      <c r="D2052" s="175" t="s">
        <v>11831</v>
      </c>
      <c r="E2052" s="175" t="s">
        <v>34</v>
      </c>
      <c r="F2052" s="175" t="s">
        <v>1606</v>
      </c>
      <c r="H2052" s="175" t="s">
        <v>12024</v>
      </c>
    </row>
    <row r="2053" spans="1:8" s="175" customFormat="1" x14ac:dyDescent="0.2">
      <c r="A2053" s="175" t="s">
        <v>17261</v>
      </c>
      <c r="B2053" s="175" t="s">
        <v>20536</v>
      </c>
      <c r="C2053" s="175" t="s">
        <v>55</v>
      </c>
      <c r="D2053" s="175" t="s">
        <v>11831</v>
      </c>
      <c r="E2053" s="175" t="s">
        <v>34</v>
      </c>
      <c r="F2053" s="175" t="s">
        <v>1539</v>
      </c>
      <c r="H2053" s="175" t="s">
        <v>12028</v>
      </c>
    </row>
    <row r="2054" spans="1:8" s="175" customFormat="1" x14ac:dyDescent="0.2">
      <c r="A2054" s="175" t="s">
        <v>17261</v>
      </c>
      <c r="B2054" s="175" t="s">
        <v>20537</v>
      </c>
      <c r="C2054" s="175" t="s">
        <v>20538</v>
      </c>
      <c r="D2054" s="175" t="s">
        <v>11831</v>
      </c>
      <c r="E2054" s="175" t="s">
        <v>34</v>
      </c>
      <c r="F2054" s="175" t="s">
        <v>1638</v>
      </c>
      <c r="H2054" s="175" t="s">
        <v>12032</v>
      </c>
    </row>
    <row r="2055" spans="1:8" s="175" customFormat="1" x14ac:dyDescent="0.2">
      <c r="A2055" s="175" t="s">
        <v>17261</v>
      </c>
      <c r="B2055" s="175" t="s">
        <v>20539</v>
      </c>
      <c r="C2055" s="175" t="s">
        <v>17721</v>
      </c>
      <c r="D2055" s="175" t="s">
        <v>12611</v>
      </c>
      <c r="E2055" s="175" t="s">
        <v>38</v>
      </c>
      <c r="F2055" s="175" t="s">
        <v>64</v>
      </c>
      <c r="H2055" s="175" t="s">
        <v>12612</v>
      </c>
    </row>
    <row r="2056" spans="1:8" s="175" customFormat="1" x14ac:dyDescent="0.2">
      <c r="A2056" s="175" t="s">
        <v>17261</v>
      </c>
      <c r="B2056" s="175" t="s">
        <v>20540</v>
      </c>
      <c r="C2056" s="175" t="s">
        <v>18638</v>
      </c>
      <c r="D2056" s="175" t="s">
        <v>12611</v>
      </c>
      <c r="E2056" s="175" t="s">
        <v>38</v>
      </c>
      <c r="F2056" s="175" t="s">
        <v>72</v>
      </c>
      <c r="H2056" s="175" t="s">
        <v>12616</v>
      </c>
    </row>
    <row r="2057" spans="1:8" s="175" customFormat="1" x14ac:dyDescent="0.2">
      <c r="A2057" s="175" t="s">
        <v>17261</v>
      </c>
      <c r="B2057" s="175" t="s">
        <v>20541</v>
      </c>
      <c r="C2057" s="175" t="s">
        <v>20542</v>
      </c>
      <c r="D2057" s="175" t="s">
        <v>12611</v>
      </c>
      <c r="E2057" s="175" t="s">
        <v>38</v>
      </c>
      <c r="F2057" s="175" t="s">
        <v>142</v>
      </c>
      <c r="H2057" s="175" t="s">
        <v>12620</v>
      </c>
    </row>
    <row r="2058" spans="1:8" s="175" customFormat="1" x14ac:dyDescent="0.2">
      <c r="A2058" s="175" t="s">
        <v>17261</v>
      </c>
      <c r="B2058" s="175" t="s">
        <v>20543</v>
      </c>
      <c r="C2058" s="175" t="s">
        <v>20544</v>
      </c>
      <c r="D2058" s="175" t="s">
        <v>12611</v>
      </c>
      <c r="E2058" s="175" t="s">
        <v>38</v>
      </c>
      <c r="F2058" s="175" t="s">
        <v>224</v>
      </c>
      <c r="H2058" s="175" t="s">
        <v>12624</v>
      </c>
    </row>
    <row r="2059" spans="1:8" s="175" customFormat="1" x14ac:dyDescent="0.2">
      <c r="A2059" s="175" t="s">
        <v>17261</v>
      </c>
      <c r="B2059" s="175" t="s">
        <v>20545</v>
      </c>
      <c r="C2059" s="175" t="s">
        <v>20546</v>
      </c>
      <c r="D2059" s="175" t="s">
        <v>12611</v>
      </c>
      <c r="E2059" s="175" t="s">
        <v>38</v>
      </c>
      <c r="F2059" s="175" t="s">
        <v>267</v>
      </c>
      <c r="H2059" s="175" t="s">
        <v>12628</v>
      </c>
    </row>
    <row r="2060" spans="1:8" s="175" customFormat="1" x14ac:dyDescent="0.2">
      <c r="A2060" s="175" t="s">
        <v>17261</v>
      </c>
      <c r="B2060" s="175" t="s">
        <v>20547</v>
      </c>
      <c r="C2060" s="175" t="s">
        <v>20548</v>
      </c>
      <c r="D2060" s="175" t="s">
        <v>12611</v>
      </c>
      <c r="E2060" s="175" t="s">
        <v>38</v>
      </c>
      <c r="F2060" s="175" t="s">
        <v>307</v>
      </c>
      <c r="H2060" s="175" t="s">
        <v>12632</v>
      </c>
    </row>
    <row r="2061" spans="1:8" s="175" customFormat="1" x14ac:dyDescent="0.2">
      <c r="A2061" s="175" t="s">
        <v>17261</v>
      </c>
      <c r="B2061" s="175" t="s">
        <v>20549</v>
      </c>
      <c r="C2061" s="175" t="s">
        <v>20550</v>
      </c>
      <c r="D2061" s="175" t="s">
        <v>12611</v>
      </c>
      <c r="E2061" s="175" t="s">
        <v>38</v>
      </c>
      <c r="F2061" s="175" t="s">
        <v>343</v>
      </c>
      <c r="H2061" s="175" t="s">
        <v>12636</v>
      </c>
    </row>
    <row r="2062" spans="1:8" s="175" customFormat="1" x14ac:dyDescent="0.2">
      <c r="A2062" s="175" t="s">
        <v>17261</v>
      </c>
      <c r="B2062" s="175" t="s">
        <v>20551</v>
      </c>
      <c r="C2062" s="175" t="s">
        <v>18491</v>
      </c>
      <c r="D2062" s="175" t="s">
        <v>12611</v>
      </c>
      <c r="E2062" s="175" t="s">
        <v>38</v>
      </c>
      <c r="F2062" s="175" t="s">
        <v>249</v>
      </c>
      <c r="H2062" s="175" t="s">
        <v>12640</v>
      </c>
    </row>
    <row r="2063" spans="1:8" s="175" customFormat="1" x14ac:dyDescent="0.2">
      <c r="A2063" s="175" t="s">
        <v>17261</v>
      </c>
      <c r="B2063" s="175" t="s">
        <v>20552</v>
      </c>
      <c r="C2063" s="175" t="s">
        <v>17317</v>
      </c>
      <c r="D2063" s="175" t="s">
        <v>12611</v>
      </c>
      <c r="E2063" s="175" t="s">
        <v>38</v>
      </c>
      <c r="F2063" s="175" t="s">
        <v>318</v>
      </c>
      <c r="H2063" s="175" t="s">
        <v>12642</v>
      </c>
    </row>
    <row r="2064" spans="1:8" s="175" customFormat="1" x14ac:dyDescent="0.2">
      <c r="A2064" s="175" t="s">
        <v>17261</v>
      </c>
      <c r="B2064" s="175" t="s">
        <v>20553</v>
      </c>
      <c r="C2064" s="175" t="s">
        <v>17450</v>
      </c>
      <c r="D2064" s="175" t="s">
        <v>12611</v>
      </c>
      <c r="E2064" s="175" t="s">
        <v>38</v>
      </c>
      <c r="F2064" s="175" t="s">
        <v>123</v>
      </c>
      <c r="H2064" s="175" t="s">
        <v>12646</v>
      </c>
    </row>
    <row r="2065" spans="1:8" s="175" customFormat="1" x14ac:dyDescent="0.2">
      <c r="A2065" s="175" t="s">
        <v>17261</v>
      </c>
      <c r="B2065" s="175" t="s">
        <v>20554</v>
      </c>
      <c r="C2065" s="175" t="s">
        <v>18498</v>
      </c>
      <c r="D2065" s="175" t="s">
        <v>12611</v>
      </c>
      <c r="E2065" s="175" t="s">
        <v>38</v>
      </c>
      <c r="F2065" s="175" t="s">
        <v>433</v>
      </c>
      <c r="H2065" s="175" t="s">
        <v>12650</v>
      </c>
    </row>
    <row r="2066" spans="1:8" s="175" customFormat="1" x14ac:dyDescent="0.2">
      <c r="A2066" s="175" t="s">
        <v>17261</v>
      </c>
      <c r="B2066" s="175" t="s">
        <v>20555</v>
      </c>
      <c r="C2066" s="175" t="s">
        <v>17454</v>
      </c>
      <c r="D2066" s="175" t="s">
        <v>12611</v>
      </c>
      <c r="E2066" s="175" t="s">
        <v>38</v>
      </c>
      <c r="F2066" s="175" t="s">
        <v>122</v>
      </c>
      <c r="H2066" s="175" t="s">
        <v>12654</v>
      </c>
    </row>
    <row r="2067" spans="1:8" s="175" customFormat="1" x14ac:dyDescent="0.2">
      <c r="A2067" s="175" t="s">
        <v>17261</v>
      </c>
      <c r="B2067" s="175" t="s">
        <v>20556</v>
      </c>
      <c r="C2067" s="175" t="s">
        <v>20557</v>
      </c>
      <c r="D2067" s="175" t="s">
        <v>12611</v>
      </c>
      <c r="E2067" s="175" t="s">
        <v>38</v>
      </c>
      <c r="F2067" s="175" t="s">
        <v>543</v>
      </c>
      <c r="H2067" s="175" t="s">
        <v>12656</v>
      </c>
    </row>
    <row r="2068" spans="1:8" s="175" customFormat="1" x14ac:dyDescent="0.2">
      <c r="A2068" s="175" t="s">
        <v>17261</v>
      </c>
      <c r="B2068" s="175" t="s">
        <v>20558</v>
      </c>
      <c r="C2068" s="175" t="s">
        <v>18294</v>
      </c>
      <c r="D2068" s="175" t="s">
        <v>12611</v>
      </c>
      <c r="E2068" s="175" t="s">
        <v>38</v>
      </c>
      <c r="F2068" s="175" t="s">
        <v>447</v>
      </c>
      <c r="H2068" s="175" t="s">
        <v>12660</v>
      </c>
    </row>
    <row r="2069" spans="1:8" s="175" customFormat="1" x14ac:dyDescent="0.2">
      <c r="A2069" s="175" t="s">
        <v>17261</v>
      </c>
      <c r="B2069" s="175" t="s">
        <v>20559</v>
      </c>
      <c r="C2069" s="175" t="s">
        <v>20560</v>
      </c>
      <c r="D2069" s="175" t="s">
        <v>12611</v>
      </c>
      <c r="E2069" s="175" t="s">
        <v>38</v>
      </c>
      <c r="F2069" s="175" t="s">
        <v>607</v>
      </c>
      <c r="H2069" s="175" t="s">
        <v>12664</v>
      </c>
    </row>
    <row r="2070" spans="1:8" s="175" customFormat="1" x14ac:dyDescent="0.2">
      <c r="A2070" s="175" t="s">
        <v>17261</v>
      </c>
      <c r="B2070" s="175" t="s">
        <v>20561</v>
      </c>
      <c r="C2070" s="175" t="s">
        <v>20562</v>
      </c>
      <c r="D2070" s="175" t="s">
        <v>12611</v>
      </c>
      <c r="E2070" s="175" t="s">
        <v>38</v>
      </c>
      <c r="F2070" s="175" t="s">
        <v>646</v>
      </c>
      <c r="H2070" s="175" t="s">
        <v>12668</v>
      </c>
    </row>
    <row r="2071" spans="1:8" s="175" customFormat="1" x14ac:dyDescent="0.2">
      <c r="A2071" s="175" t="s">
        <v>17261</v>
      </c>
      <c r="B2071" s="175" t="s">
        <v>20563</v>
      </c>
      <c r="C2071" s="175" t="s">
        <v>17466</v>
      </c>
      <c r="D2071" s="175" t="s">
        <v>12611</v>
      </c>
      <c r="E2071" s="175" t="s">
        <v>38</v>
      </c>
      <c r="F2071" s="175" t="s">
        <v>518</v>
      </c>
      <c r="H2071" s="175" t="s">
        <v>12672</v>
      </c>
    </row>
    <row r="2072" spans="1:8" s="175" customFormat="1" x14ac:dyDescent="0.2">
      <c r="A2072" s="175" t="s">
        <v>17261</v>
      </c>
      <c r="B2072" s="175" t="s">
        <v>20564</v>
      </c>
      <c r="C2072" s="175" t="s">
        <v>20565</v>
      </c>
      <c r="D2072" s="175" t="s">
        <v>12611</v>
      </c>
      <c r="E2072" s="175" t="s">
        <v>38</v>
      </c>
      <c r="F2072" s="175" t="s">
        <v>705</v>
      </c>
      <c r="H2072" s="175" t="s">
        <v>12676</v>
      </c>
    </row>
    <row r="2073" spans="1:8" s="175" customFormat="1" x14ac:dyDescent="0.2">
      <c r="A2073" s="175" t="s">
        <v>17261</v>
      </c>
      <c r="B2073" s="175" t="s">
        <v>20566</v>
      </c>
      <c r="C2073" s="175" t="s">
        <v>20567</v>
      </c>
      <c r="D2073" s="175" t="s">
        <v>12611</v>
      </c>
      <c r="E2073" s="175" t="s">
        <v>38</v>
      </c>
      <c r="F2073" s="175" t="s">
        <v>728</v>
      </c>
      <c r="H2073" s="175" t="s">
        <v>12680</v>
      </c>
    </row>
    <row r="2074" spans="1:8" s="175" customFormat="1" x14ac:dyDescent="0.2">
      <c r="A2074" s="175" t="s">
        <v>17261</v>
      </c>
      <c r="B2074" s="175" t="s">
        <v>20568</v>
      </c>
      <c r="C2074" s="175" t="s">
        <v>20569</v>
      </c>
      <c r="D2074" s="175" t="s">
        <v>12611</v>
      </c>
      <c r="E2074" s="175" t="s">
        <v>38</v>
      </c>
      <c r="F2074" s="175" t="s">
        <v>760</v>
      </c>
      <c r="H2074" s="175" t="s">
        <v>12684</v>
      </c>
    </row>
    <row r="2075" spans="1:8" s="175" customFormat="1" x14ac:dyDescent="0.2">
      <c r="A2075" s="175" t="s">
        <v>17261</v>
      </c>
      <c r="B2075" s="175" t="s">
        <v>20570</v>
      </c>
      <c r="C2075" s="175" t="s">
        <v>8</v>
      </c>
      <c r="D2075" s="175" t="s">
        <v>12611</v>
      </c>
      <c r="E2075" s="175" t="s">
        <v>38</v>
      </c>
      <c r="F2075" s="175" t="s">
        <v>540</v>
      </c>
      <c r="H2075" s="175" t="s">
        <v>12688</v>
      </c>
    </row>
    <row r="2076" spans="1:8" s="175" customFormat="1" x14ac:dyDescent="0.2">
      <c r="A2076" s="175" t="s">
        <v>17261</v>
      </c>
      <c r="B2076" s="175" t="s">
        <v>20571</v>
      </c>
      <c r="C2076" s="175" t="s">
        <v>20472</v>
      </c>
      <c r="D2076" s="175" t="s">
        <v>12611</v>
      </c>
      <c r="E2076" s="175" t="s">
        <v>38</v>
      </c>
      <c r="F2076" s="175" t="s">
        <v>605</v>
      </c>
      <c r="H2076" s="175" t="s">
        <v>12692</v>
      </c>
    </row>
    <row r="2077" spans="1:8" s="175" customFormat="1" x14ac:dyDescent="0.2">
      <c r="A2077" s="175" t="s">
        <v>17261</v>
      </c>
      <c r="B2077" s="175" t="s">
        <v>20572</v>
      </c>
      <c r="C2077" s="175" t="s">
        <v>17840</v>
      </c>
      <c r="D2077" s="175" t="s">
        <v>12611</v>
      </c>
      <c r="E2077" s="175" t="s">
        <v>38</v>
      </c>
      <c r="F2077" s="175" t="s">
        <v>65</v>
      </c>
      <c r="H2077" s="175" t="s">
        <v>12694</v>
      </c>
    </row>
    <row r="2078" spans="1:8" s="175" customFormat="1" x14ac:dyDescent="0.2">
      <c r="A2078" s="175" t="s">
        <v>17261</v>
      </c>
      <c r="B2078" s="175" t="s">
        <v>20573</v>
      </c>
      <c r="C2078" s="175" t="s">
        <v>17361</v>
      </c>
      <c r="D2078" s="175" t="s">
        <v>12611</v>
      </c>
      <c r="E2078" s="175" t="s">
        <v>38</v>
      </c>
      <c r="F2078" s="175" t="s">
        <v>456</v>
      </c>
      <c r="H2078" s="175" t="s">
        <v>12698</v>
      </c>
    </row>
    <row r="2079" spans="1:8" s="175" customFormat="1" x14ac:dyDescent="0.2">
      <c r="A2079" s="175" t="s">
        <v>17261</v>
      </c>
      <c r="B2079" s="175" t="s">
        <v>20574</v>
      </c>
      <c r="C2079" s="175" t="s">
        <v>17363</v>
      </c>
      <c r="D2079" s="175" t="s">
        <v>12611</v>
      </c>
      <c r="E2079" s="175" t="s">
        <v>38</v>
      </c>
      <c r="F2079" s="175" t="s">
        <v>207</v>
      </c>
      <c r="H2079" s="175" t="s">
        <v>12700</v>
      </c>
    </row>
    <row r="2080" spans="1:8" s="175" customFormat="1" x14ac:dyDescent="0.2">
      <c r="A2080" s="175" t="s">
        <v>17261</v>
      </c>
      <c r="B2080" s="175" t="s">
        <v>20575</v>
      </c>
      <c r="C2080" s="175" t="s">
        <v>17480</v>
      </c>
      <c r="D2080" s="175" t="s">
        <v>12611</v>
      </c>
      <c r="E2080" s="175" t="s">
        <v>38</v>
      </c>
      <c r="F2080" s="175" t="s">
        <v>702</v>
      </c>
      <c r="H2080" s="175" t="s">
        <v>12704</v>
      </c>
    </row>
    <row r="2081" spans="1:8" s="175" customFormat="1" x14ac:dyDescent="0.2">
      <c r="A2081" s="175" t="s">
        <v>17261</v>
      </c>
      <c r="B2081" s="175" t="s">
        <v>20576</v>
      </c>
      <c r="C2081" s="175" t="s">
        <v>20577</v>
      </c>
      <c r="D2081" s="175" t="s">
        <v>12611</v>
      </c>
      <c r="E2081" s="175" t="s">
        <v>38</v>
      </c>
      <c r="F2081" s="175" t="s">
        <v>944</v>
      </c>
      <c r="H2081" s="175" t="s">
        <v>12708</v>
      </c>
    </row>
    <row r="2082" spans="1:8" s="175" customFormat="1" x14ac:dyDescent="0.2">
      <c r="A2082" s="175" t="s">
        <v>17261</v>
      </c>
      <c r="B2082" s="175" t="s">
        <v>20578</v>
      </c>
      <c r="C2082" s="175" t="s">
        <v>20579</v>
      </c>
      <c r="D2082" s="175" t="s">
        <v>12611</v>
      </c>
      <c r="E2082" s="175" t="s">
        <v>38</v>
      </c>
      <c r="F2082" s="175" t="s">
        <v>968</v>
      </c>
      <c r="H2082" s="175" t="s">
        <v>12710</v>
      </c>
    </row>
    <row r="2083" spans="1:8" s="175" customFormat="1" x14ac:dyDescent="0.2">
      <c r="A2083" s="175" t="s">
        <v>17261</v>
      </c>
      <c r="B2083" s="175" t="s">
        <v>20580</v>
      </c>
      <c r="C2083" s="175" t="s">
        <v>17367</v>
      </c>
      <c r="D2083" s="175" t="s">
        <v>12611</v>
      </c>
      <c r="E2083" s="175" t="s">
        <v>38</v>
      </c>
      <c r="F2083" s="175" t="s">
        <v>758</v>
      </c>
      <c r="H2083" s="175" t="s">
        <v>12714</v>
      </c>
    </row>
    <row r="2084" spans="1:8" s="175" customFormat="1" x14ac:dyDescent="0.2">
      <c r="A2084" s="175" t="s">
        <v>17261</v>
      </c>
      <c r="B2084" s="175" t="s">
        <v>20581</v>
      </c>
      <c r="C2084" s="175" t="s">
        <v>20582</v>
      </c>
      <c r="D2084" s="175" t="s">
        <v>12611</v>
      </c>
      <c r="E2084" s="175" t="s">
        <v>38</v>
      </c>
      <c r="F2084" s="175" t="s">
        <v>1013</v>
      </c>
      <c r="H2084" s="175" t="s">
        <v>12718</v>
      </c>
    </row>
    <row r="2085" spans="1:8" s="175" customFormat="1" x14ac:dyDescent="0.2">
      <c r="A2085" s="175" t="s">
        <v>17261</v>
      </c>
      <c r="B2085" s="175" t="s">
        <v>20583</v>
      </c>
      <c r="C2085" s="175" t="s">
        <v>17904</v>
      </c>
      <c r="D2085" s="175" t="s">
        <v>12611</v>
      </c>
      <c r="E2085" s="175" t="s">
        <v>38</v>
      </c>
      <c r="F2085" s="175" t="s">
        <v>785</v>
      </c>
      <c r="H2085" s="175" t="s">
        <v>12720</v>
      </c>
    </row>
    <row r="2086" spans="1:8" s="175" customFormat="1" x14ac:dyDescent="0.2">
      <c r="A2086" s="175" t="s">
        <v>17261</v>
      </c>
      <c r="B2086" s="175" t="s">
        <v>20584</v>
      </c>
      <c r="C2086" s="175" t="s">
        <v>18103</v>
      </c>
      <c r="D2086" s="175" t="s">
        <v>12611</v>
      </c>
      <c r="E2086" s="175" t="s">
        <v>38</v>
      </c>
      <c r="F2086" s="175" t="s">
        <v>255</v>
      </c>
      <c r="H2086" s="175" t="s">
        <v>12724</v>
      </c>
    </row>
    <row r="2087" spans="1:8" s="175" customFormat="1" x14ac:dyDescent="0.2">
      <c r="A2087" s="175" t="s">
        <v>17261</v>
      </c>
      <c r="B2087" s="175" t="s">
        <v>20585</v>
      </c>
      <c r="C2087" s="175" t="s">
        <v>18321</v>
      </c>
      <c r="D2087" s="175" t="s">
        <v>12611</v>
      </c>
      <c r="E2087" s="175" t="s">
        <v>38</v>
      </c>
      <c r="F2087" s="175" t="s">
        <v>1090</v>
      </c>
      <c r="H2087" s="175" t="s">
        <v>12728</v>
      </c>
    </row>
    <row r="2088" spans="1:8" s="175" customFormat="1" x14ac:dyDescent="0.2">
      <c r="A2088" s="175" t="s">
        <v>17261</v>
      </c>
      <c r="B2088" s="175" t="s">
        <v>20586</v>
      </c>
      <c r="C2088" s="175" t="s">
        <v>18323</v>
      </c>
      <c r="D2088" s="175" t="s">
        <v>12611</v>
      </c>
      <c r="E2088" s="175" t="s">
        <v>38</v>
      </c>
      <c r="F2088" s="175" t="s">
        <v>683</v>
      </c>
      <c r="H2088" s="175" t="s">
        <v>12732</v>
      </c>
    </row>
    <row r="2089" spans="1:8" s="175" customFormat="1" x14ac:dyDescent="0.2">
      <c r="A2089" s="175" t="s">
        <v>17261</v>
      </c>
      <c r="B2089" s="175" t="s">
        <v>20587</v>
      </c>
      <c r="C2089" s="175" t="s">
        <v>17371</v>
      </c>
      <c r="D2089" s="175" t="s">
        <v>12611</v>
      </c>
      <c r="E2089" s="175" t="s">
        <v>38</v>
      </c>
      <c r="F2089" s="175" t="s">
        <v>1077</v>
      </c>
      <c r="H2089" s="175" t="s">
        <v>12736</v>
      </c>
    </row>
    <row r="2090" spans="1:8" s="175" customFormat="1" x14ac:dyDescent="0.2">
      <c r="A2090" s="175" t="s">
        <v>17261</v>
      </c>
      <c r="B2090" s="175" t="s">
        <v>20588</v>
      </c>
      <c r="C2090" s="175" t="s">
        <v>20589</v>
      </c>
      <c r="D2090" s="175" t="s">
        <v>12611</v>
      </c>
      <c r="E2090" s="175" t="s">
        <v>38</v>
      </c>
      <c r="F2090" s="175" t="s">
        <v>1150</v>
      </c>
      <c r="H2090" s="175" t="s">
        <v>12740</v>
      </c>
    </row>
    <row r="2091" spans="1:8" s="175" customFormat="1" x14ac:dyDescent="0.2">
      <c r="A2091" s="175" t="s">
        <v>17261</v>
      </c>
      <c r="B2091" s="175" t="s">
        <v>20590</v>
      </c>
      <c r="C2091" s="175" t="s">
        <v>20591</v>
      </c>
      <c r="D2091" s="175" t="s">
        <v>12611</v>
      </c>
      <c r="E2091" s="175" t="s">
        <v>38</v>
      </c>
      <c r="F2091" s="175" t="s">
        <v>1173</v>
      </c>
      <c r="H2091" s="175" t="s">
        <v>12744</v>
      </c>
    </row>
    <row r="2092" spans="1:8" s="175" customFormat="1" x14ac:dyDescent="0.2">
      <c r="A2092" s="175" t="s">
        <v>17261</v>
      </c>
      <c r="B2092" s="175" t="s">
        <v>20592</v>
      </c>
      <c r="C2092" s="175" t="s">
        <v>17916</v>
      </c>
      <c r="D2092" s="175" t="s">
        <v>12611</v>
      </c>
      <c r="E2092" s="175" t="s">
        <v>38</v>
      </c>
      <c r="F2092" s="175" t="s">
        <v>908</v>
      </c>
      <c r="H2092" s="175" t="s">
        <v>12748</v>
      </c>
    </row>
    <row r="2093" spans="1:8" s="175" customFormat="1" x14ac:dyDescent="0.2">
      <c r="A2093" s="175" t="s">
        <v>17261</v>
      </c>
      <c r="B2093" s="175" t="s">
        <v>20593</v>
      </c>
      <c r="C2093" s="175" t="s">
        <v>19322</v>
      </c>
      <c r="D2093" s="175" t="s">
        <v>12611</v>
      </c>
      <c r="E2093" s="175" t="s">
        <v>38</v>
      </c>
      <c r="F2093" s="175" t="s">
        <v>1054</v>
      </c>
      <c r="H2093" s="175" t="s">
        <v>12752</v>
      </c>
    </row>
    <row r="2094" spans="1:8" s="175" customFormat="1" x14ac:dyDescent="0.2">
      <c r="A2094" s="175" t="s">
        <v>17261</v>
      </c>
      <c r="B2094" s="175" t="s">
        <v>20594</v>
      </c>
      <c r="C2094" s="175" t="s">
        <v>17375</v>
      </c>
      <c r="D2094" s="175" t="s">
        <v>12611</v>
      </c>
      <c r="E2094" s="175" t="s">
        <v>38</v>
      </c>
      <c r="F2094" s="175" t="s">
        <v>609</v>
      </c>
      <c r="H2094" s="175" t="s">
        <v>12756</v>
      </c>
    </row>
    <row r="2095" spans="1:8" s="175" customFormat="1" x14ac:dyDescent="0.2">
      <c r="A2095" s="175" t="s">
        <v>17261</v>
      </c>
      <c r="B2095" s="175" t="s">
        <v>20595</v>
      </c>
      <c r="C2095" s="175" t="s">
        <v>17377</v>
      </c>
      <c r="D2095" s="175" t="s">
        <v>12611</v>
      </c>
      <c r="E2095" s="175" t="s">
        <v>38</v>
      </c>
      <c r="F2095" s="175" t="s">
        <v>648</v>
      </c>
      <c r="H2095" s="175" t="s">
        <v>12760</v>
      </c>
    </row>
    <row r="2096" spans="1:8" s="175" customFormat="1" x14ac:dyDescent="0.2">
      <c r="A2096" s="175" t="s">
        <v>17261</v>
      </c>
      <c r="B2096" s="175" t="s">
        <v>20596</v>
      </c>
      <c r="C2096" s="175" t="s">
        <v>18553</v>
      </c>
      <c r="D2096" s="175" t="s">
        <v>12611</v>
      </c>
      <c r="E2096" s="175" t="s">
        <v>38</v>
      </c>
      <c r="F2096" s="175" t="s">
        <v>329</v>
      </c>
      <c r="H2096" s="175" t="s">
        <v>12764</v>
      </c>
    </row>
    <row r="2097" spans="1:8" s="175" customFormat="1" x14ac:dyDescent="0.2">
      <c r="A2097" s="175" t="s">
        <v>17261</v>
      </c>
      <c r="B2097" s="175" t="s">
        <v>20597</v>
      </c>
      <c r="C2097" s="175" t="s">
        <v>17639</v>
      </c>
      <c r="D2097" s="175" t="s">
        <v>12611</v>
      </c>
      <c r="E2097" s="175" t="s">
        <v>38</v>
      </c>
      <c r="F2097" s="175" t="s">
        <v>660</v>
      </c>
      <c r="H2097" s="175" t="s">
        <v>12766</v>
      </c>
    </row>
    <row r="2098" spans="1:8" s="175" customFormat="1" x14ac:dyDescent="0.2">
      <c r="A2098" s="175" t="s">
        <v>17261</v>
      </c>
      <c r="B2098" s="175" t="s">
        <v>20598</v>
      </c>
      <c r="C2098" s="175" t="s">
        <v>17383</v>
      </c>
      <c r="D2098" s="175" t="s">
        <v>12611</v>
      </c>
      <c r="E2098" s="175" t="s">
        <v>38</v>
      </c>
      <c r="F2098" s="175" t="s">
        <v>1175</v>
      </c>
      <c r="H2098" s="175" t="s">
        <v>12768</v>
      </c>
    </row>
    <row r="2099" spans="1:8" s="175" customFormat="1" x14ac:dyDescent="0.2">
      <c r="A2099" s="175" t="s">
        <v>17261</v>
      </c>
      <c r="B2099" s="175" t="s">
        <v>20599</v>
      </c>
      <c r="C2099" s="175" t="s">
        <v>20600</v>
      </c>
      <c r="D2099" s="175" t="s">
        <v>12611</v>
      </c>
      <c r="E2099" s="175" t="s">
        <v>38</v>
      </c>
      <c r="F2099" s="175" t="s">
        <v>1334</v>
      </c>
      <c r="H2099" s="175" t="s">
        <v>12770</v>
      </c>
    </row>
    <row r="2100" spans="1:8" s="175" customFormat="1" x14ac:dyDescent="0.2">
      <c r="A2100" s="175" t="s">
        <v>17261</v>
      </c>
      <c r="B2100" s="175" t="s">
        <v>20601</v>
      </c>
      <c r="C2100" s="175" t="s">
        <v>17509</v>
      </c>
      <c r="D2100" s="175" t="s">
        <v>12611</v>
      </c>
      <c r="E2100" s="175" t="s">
        <v>38</v>
      </c>
      <c r="F2100" s="175" t="s">
        <v>849</v>
      </c>
      <c r="H2100" s="175" t="s">
        <v>12774</v>
      </c>
    </row>
    <row r="2101" spans="1:8" s="175" customFormat="1" x14ac:dyDescent="0.2">
      <c r="A2101" s="175" t="s">
        <v>17261</v>
      </c>
      <c r="B2101" s="175" t="s">
        <v>20602</v>
      </c>
      <c r="C2101" s="175" t="s">
        <v>20603</v>
      </c>
      <c r="D2101" s="175" t="s">
        <v>12611</v>
      </c>
      <c r="E2101" s="175" t="s">
        <v>38</v>
      </c>
      <c r="F2101" s="175" t="s">
        <v>1376</v>
      </c>
      <c r="H2101" s="175" t="s">
        <v>12776</v>
      </c>
    </row>
    <row r="2102" spans="1:8" s="175" customFormat="1" x14ac:dyDescent="0.2">
      <c r="A2102" s="175" t="s">
        <v>17261</v>
      </c>
      <c r="B2102" s="175" t="s">
        <v>20604</v>
      </c>
      <c r="C2102" s="175" t="s">
        <v>18345</v>
      </c>
      <c r="D2102" s="175" t="s">
        <v>12611</v>
      </c>
      <c r="E2102" s="175" t="s">
        <v>38</v>
      </c>
      <c r="F2102" s="175" t="s">
        <v>1393</v>
      </c>
      <c r="H2102" s="175" t="s">
        <v>12778</v>
      </c>
    </row>
    <row r="2103" spans="1:8" s="175" customFormat="1" x14ac:dyDescent="0.2">
      <c r="A2103" s="175" t="s">
        <v>17261</v>
      </c>
      <c r="B2103" s="175" t="s">
        <v>20605</v>
      </c>
      <c r="C2103" s="175" t="s">
        <v>17393</v>
      </c>
      <c r="D2103" s="175" t="s">
        <v>12611</v>
      </c>
      <c r="E2103" s="175" t="s">
        <v>38</v>
      </c>
      <c r="F2103" s="175" t="s">
        <v>941</v>
      </c>
      <c r="H2103" s="175" t="s">
        <v>12780</v>
      </c>
    </row>
    <row r="2104" spans="1:8" s="175" customFormat="1" x14ac:dyDescent="0.2">
      <c r="A2104" s="175" t="s">
        <v>17261</v>
      </c>
      <c r="B2104" s="175" t="s">
        <v>20606</v>
      </c>
      <c r="C2104" s="175" t="s">
        <v>20607</v>
      </c>
      <c r="D2104" s="175" t="s">
        <v>12611</v>
      </c>
      <c r="E2104" s="175" t="s">
        <v>38</v>
      </c>
      <c r="F2104" s="175" t="s">
        <v>1434</v>
      </c>
      <c r="H2104" s="175" t="s">
        <v>12784</v>
      </c>
    </row>
    <row r="2105" spans="1:8" s="175" customFormat="1" x14ac:dyDescent="0.2">
      <c r="A2105" s="175" t="s">
        <v>17261</v>
      </c>
      <c r="B2105" s="175" t="s">
        <v>20608</v>
      </c>
      <c r="C2105" s="175" t="s">
        <v>17397</v>
      </c>
      <c r="D2105" s="175" t="s">
        <v>12611</v>
      </c>
      <c r="E2105" s="175" t="s">
        <v>38</v>
      </c>
      <c r="F2105" s="175" t="s">
        <v>866</v>
      </c>
      <c r="H2105" s="175" t="s">
        <v>12788</v>
      </c>
    </row>
    <row r="2106" spans="1:8" s="175" customFormat="1" x14ac:dyDescent="0.2">
      <c r="A2106" s="175" t="s">
        <v>17261</v>
      </c>
      <c r="B2106" s="175" t="s">
        <v>20609</v>
      </c>
      <c r="C2106" s="175" t="s">
        <v>20610</v>
      </c>
      <c r="D2106" s="175" t="s">
        <v>12611</v>
      </c>
      <c r="E2106" s="175" t="s">
        <v>38</v>
      </c>
      <c r="F2106" s="175" t="s">
        <v>1473</v>
      </c>
      <c r="H2106" s="175" t="s">
        <v>12790</v>
      </c>
    </row>
    <row r="2107" spans="1:8" s="175" customFormat="1" x14ac:dyDescent="0.2">
      <c r="A2107" s="175" t="s">
        <v>17261</v>
      </c>
      <c r="B2107" s="175" t="s">
        <v>20611</v>
      </c>
      <c r="C2107" s="175" t="s">
        <v>20612</v>
      </c>
      <c r="D2107" s="175" t="s">
        <v>12611</v>
      </c>
      <c r="E2107" s="175" t="s">
        <v>38</v>
      </c>
      <c r="F2107" s="175" t="s">
        <v>1491</v>
      </c>
      <c r="H2107" s="175" t="s">
        <v>12794</v>
      </c>
    </row>
    <row r="2108" spans="1:8" s="175" customFormat="1" x14ac:dyDescent="0.2">
      <c r="A2108" s="175" t="s">
        <v>17261</v>
      </c>
      <c r="B2108" s="175" t="s">
        <v>20613</v>
      </c>
      <c r="C2108" s="175" t="s">
        <v>18582</v>
      </c>
      <c r="D2108" s="175" t="s">
        <v>12611</v>
      </c>
      <c r="E2108" s="175" t="s">
        <v>38</v>
      </c>
      <c r="F2108" s="175" t="s">
        <v>478</v>
      </c>
      <c r="H2108" s="175" t="s">
        <v>12798</v>
      </c>
    </row>
    <row r="2109" spans="1:8" s="175" customFormat="1" x14ac:dyDescent="0.2">
      <c r="A2109" s="175" t="s">
        <v>17261</v>
      </c>
      <c r="B2109" s="175" t="s">
        <v>20614</v>
      </c>
      <c r="C2109" s="175" t="s">
        <v>18704</v>
      </c>
      <c r="D2109" s="175" t="s">
        <v>12611</v>
      </c>
      <c r="E2109" s="175" t="s">
        <v>38</v>
      </c>
      <c r="F2109" s="175" t="s">
        <v>1465</v>
      </c>
      <c r="H2109" s="175" t="s">
        <v>12800</v>
      </c>
    </row>
    <row r="2110" spans="1:8" s="175" customFormat="1" x14ac:dyDescent="0.2">
      <c r="A2110" s="175" t="s">
        <v>17261</v>
      </c>
      <c r="B2110" s="175" t="s">
        <v>20615</v>
      </c>
      <c r="C2110" s="175" t="s">
        <v>17403</v>
      </c>
      <c r="D2110" s="175" t="s">
        <v>12611</v>
      </c>
      <c r="E2110" s="175" t="s">
        <v>38</v>
      </c>
      <c r="F2110" s="175" t="s">
        <v>965</v>
      </c>
      <c r="H2110" s="175" t="s">
        <v>12804</v>
      </c>
    </row>
    <row r="2111" spans="1:8" s="175" customFormat="1" x14ac:dyDescent="0.2">
      <c r="A2111" s="175" t="s">
        <v>17261</v>
      </c>
      <c r="B2111" s="175" t="s">
        <v>20616</v>
      </c>
      <c r="C2111" s="175" t="s">
        <v>17405</v>
      </c>
      <c r="D2111" s="175" t="s">
        <v>12611</v>
      </c>
      <c r="E2111" s="175" t="s">
        <v>38</v>
      </c>
      <c r="F2111" s="175" t="s">
        <v>598</v>
      </c>
      <c r="H2111" s="175" t="s">
        <v>12806</v>
      </c>
    </row>
    <row r="2112" spans="1:8" s="175" customFormat="1" x14ac:dyDescent="0.2">
      <c r="A2112" s="175" t="s">
        <v>17261</v>
      </c>
      <c r="B2112" s="175" t="s">
        <v>20617</v>
      </c>
      <c r="C2112" s="175" t="s">
        <v>17407</v>
      </c>
      <c r="D2112" s="175" t="s">
        <v>12611</v>
      </c>
      <c r="E2112" s="175" t="s">
        <v>38</v>
      </c>
      <c r="F2112" s="175" t="s">
        <v>615</v>
      </c>
      <c r="H2112" s="175" t="s">
        <v>12810</v>
      </c>
    </row>
    <row r="2113" spans="1:8" s="175" customFormat="1" x14ac:dyDescent="0.2">
      <c r="A2113" s="175" t="s">
        <v>17261</v>
      </c>
      <c r="B2113" s="175" t="s">
        <v>20618</v>
      </c>
      <c r="C2113" s="175" t="s">
        <v>20619</v>
      </c>
      <c r="D2113" s="175" t="s">
        <v>12611</v>
      </c>
      <c r="E2113" s="175" t="s">
        <v>38</v>
      </c>
      <c r="F2113" s="175" t="s">
        <v>891</v>
      </c>
      <c r="H2113" s="175" t="s">
        <v>12812</v>
      </c>
    </row>
    <row r="2114" spans="1:8" s="175" customFormat="1" x14ac:dyDescent="0.2">
      <c r="A2114" s="175" t="s">
        <v>17261</v>
      </c>
      <c r="B2114" s="175" t="s">
        <v>20620</v>
      </c>
      <c r="C2114" s="175" t="s">
        <v>20621</v>
      </c>
      <c r="D2114" s="175" t="s">
        <v>12611</v>
      </c>
      <c r="E2114" s="175" t="s">
        <v>38</v>
      </c>
      <c r="F2114" s="175" t="s">
        <v>1607</v>
      </c>
      <c r="H2114" s="175" t="s">
        <v>12816</v>
      </c>
    </row>
    <row r="2115" spans="1:8" s="175" customFormat="1" x14ac:dyDescent="0.2">
      <c r="A2115" s="175" t="s">
        <v>17261</v>
      </c>
      <c r="B2115" s="175" t="s">
        <v>20622</v>
      </c>
      <c r="C2115" s="175" t="s">
        <v>18710</v>
      </c>
      <c r="D2115" s="175" t="s">
        <v>12611</v>
      </c>
      <c r="E2115" s="175" t="s">
        <v>38</v>
      </c>
      <c r="F2115" s="175" t="s">
        <v>1474</v>
      </c>
      <c r="H2115" s="175" t="s">
        <v>12820</v>
      </c>
    </row>
    <row r="2116" spans="1:8" s="175" customFormat="1" x14ac:dyDescent="0.2">
      <c r="A2116" s="175" t="s">
        <v>17261</v>
      </c>
      <c r="B2116" s="175" t="s">
        <v>20623</v>
      </c>
      <c r="C2116" s="175" t="s">
        <v>18879</v>
      </c>
      <c r="D2116" s="175" t="s">
        <v>12611</v>
      </c>
      <c r="E2116" s="175" t="s">
        <v>38</v>
      </c>
      <c r="F2116" s="175" t="s">
        <v>1577</v>
      </c>
      <c r="H2116" s="175" t="s">
        <v>12824</v>
      </c>
    </row>
    <row r="2117" spans="1:8" s="175" customFormat="1" x14ac:dyDescent="0.2">
      <c r="A2117" s="175" t="s">
        <v>17261</v>
      </c>
      <c r="B2117" s="175" t="s">
        <v>20624</v>
      </c>
      <c r="C2117" s="175" t="s">
        <v>18165</v>
      </c>
      <c r="D2117" s="175" t="s">
        <v>12611</v>
      </c>
      <c r="E2117" s="175" t="s">
        <v>38</v>
      </c>
      <c r="F2117" s="175" t="s">
        <v>1657</v>
      </c>
      <c r="H2117" s="175" t="s">
        <v>12828</v>
      </c>
    </row>
    <row r="2118" spans="1:8" s="175" customFormat="1" x14ac:dyDescent="0.2">
      <c r="A2118" s="175" t="s">
        <v>17261</v>
      </c>
      <c r="B2118" s="175" t="s">
        <v>20625</v>
      </c>
      <c r="C2118" s="175" t="s">
        <v>17409</v>
      </c>
      <c r="D2118" s="175" t="s">
        <v>12611</v>
      </c>
      <c r="E2118" s="175" t="s">
        <v>38</v>
      </c>
      <c r="F2118" s="175" t="s">
        <v>1436</v>
      </c>
      <c r="H2118" s="175" t="s">
        <v>12832</v>
      </c>
    </row>
    <row r="2119" spans="1:8" s="175" customFormat="1" x14ac:dyDescent="0.2">
      <c r="A2119" s="175" t="s">
        <v>17261</v>
      </c>
      <c r="B2119" s="175" t="s">
        <v>20626</v>
      </c>
      <c r="C2119" s="175" t="s">
        <v>20627</v>
      </c>
      <c r="D2119" s="175" t="s">
        <v>12611</v>
      </c>
      <c r="E2119" s="175" t="s">
        <v>38</v>
      </c>
      <c r="F2119" s="175" t="s">
        <v>1689</v>
      </c>
      <c r="H2119" s="175" t="s">
        <v>12834</v>
      </c>
    </row>
    <row r="2120" spans="1:8" s="175" customFormat="1" x14ac:dyDescent="0.2">
      <c r="A2120" s="175" t="s">
        <v>17261</v>
      </c>
      <c r="B2120" s="175" t="s">
        <v>20628</v>
      </c>
      <c r="C2120" s="175" t="s">
        <v>17413</v>
      </c>
      <c r="D2120" s="175" t="s">
        <v>12611</v>
      </c>
      <c r="E2120" s="175" t="s">
        <v>38</v>
      </c>
      <c r="F2120" s="175" t="s">
        <v>1475</v>
      </c>
      <c r="H2120" s="175" t="s">
        <v>12838</v>
      </c>
    </row>
    <row r="2121" spans="1:8" s="175" customFormat="1" x14ac:dyDescent="0.2">
      <c r="A2121" s="175" t="s">
        <v>17261</v>
      </c>
      <c r="B2121" s="175" t="s">
        <v>20629</v>
      </c>
      <c r="C2121" s="175" t="s">
        <v>20630</v>
      </c>
      <c r="D2121" s="175" t="s">
        <v>12611</v>
      </c>
      <c r="E2121" s="175" t="s">
        <v>38</v>
      </c>
      <c r="F2121" s="175" t="s">
        <v>1441</v>
      </c>
      <c r="H2121" s="175" t="s">
        <v>12842</v>
      </c>
    </row>
    <row r="2122" spans="1:8" s="175" customFormat="1" x14ac:dyDescent="0.2">
      <c r="A2122" s="175" t="s">
        <v>17261</v>
      </c>
      <c r="B2122" s="175" t="s">
        <v>20631</v>
      </c>
      <c r="C2122" s="175" t="s">
        <v>20632</v>
      </c>
      <c r="D2122" s="175" t="s">
        <v>12611</v>
      </c>
      <c r="E2122" s="175" t="s">
        <v>38</v>
      </c>
      <c r="F2122" s="175" t="s">
        <v>1730</v>
      </c>
      <c r="H2122" s="175" t="s">
        <v>12846</v>
      </c>
    </row>
    <row r="2123" spans="1:8" s="175" customFormat="1" x14ac:dyDescent="0.2">
      <c r="A2123" s="175" t="s">
        <v>17261</v>
      </c>
      <c r="B2123" s="175" t="s">
        <v>20633</v>
      </c>
      <c r="C2123" s="175" t="s">
        <v>17958</v>
      </c>
      <c r="D2123" s="175" t="s">
        <v>12611</v>
      </c>
      <c r="E2123" s="175" t="s">
        <v>38</v>
      </c>
      <c r="F2123" s="175" t="s">
        <v>1238</v>
      </c>
      <c r="H2123" s="175" t="s">
        <v>12850</v>
      </c>
    </row>
    <row r="2124" spans="1:8" s="175" customFormat="1" x14ac:dyDescent="0.2">
      <c r="A2124" s="175" t="s">
        <v>17261</v>
      </c>
      <c r="B2124" s="175" t="s">
        <v>20634</v>
      </c>
      <c r="C2124" s="175" t="s">
        <v>18601</v>
      </c>
      <c r="D2124" s="175" t="s">
        <v>12611</v>
      </c>
      <c r="E2124" s="175" t="s">
        <v>38</v>
      </c>
      <c r="F2124" s="175" t="s">
        <v>1215</v>
      </c>
      <c r="H2124" s="175" t="s">
        <v>12854</v>
      </c>
    </row>
    <row r="2125" spans="1:8" s="175" customFormat="1" x14ac:dyDescent="0.2">
      <c r="A2125" s="175" t="s">
        <v>17261</v>
      </c>
      <c r="B2125" s="175" t="s">
        <v>20635</v>
      </c>
      <c r="C2125" s="175" t="s">
        <v>20636</v>
      </c>
      <c r="D2125" s="175" t="s">
        <v>12611</v>
      </c>
      <c r="E2125" s="175" t="s">
        <v>38</v>
      </c>
      <c r="F2125" s="175" t="s">
        <v>1769</v>
      </c>
      <c r="H2125" s="175" t="s">
        <v>12858</v>
      </c>
    </row>
    <row r="2126" spans="1:8" s="175" customFormat="1" x14ac:dyDescent="0.2">
      <c r="A2126" s="175" t="s">
        <v>17261</v>
      </c>
      <c r="B2126" s="175" t="s">
        <v>20637</v>
      </c>
      <c r="C2126" s="175" t="s">
        <v>20638</v>
      </c>
      <c r="D2126" s="175" t="s">
        <v>12611</v>
      </c>
      <c r="E2126" s="175" t="s">
        <v>38</v>
      </c>
      <c r="F2126" s="175" t="s">
        <v>1782</v>
      </c>
      <c r="H2126" s="175" t="s">
        <v>12862</v>
      </c>
    </row>
    <row r="2127" spans="1:8" s="175" customFormat="1" x14ac:dyDescent="0.2">
      <c r="A2127" s="175" t="s">
        <v>17261</v>
      </c>
      <c r="B2127" s="175" t="s">
        <v>20639</v>
      </c>
      <c r="C2127" s="175" t="s">
        <v>20640</v>
      </c>
      <c r="D2127" s="175" t="s">
        <v>12611</v>
      </c>
      <c r="E2127" s="175" t="s">
        <v>38</v>
      </c>
      <c r="F2127" s="175" t="s">
        <v>1795</v>
      </c>
      <c r="H2127" s="175" t="s">
        <v>12866</v>
      </c>
    </row>
    <row r="2128" spans="1:8" s="175" customFormat="1" x14ac:dyDescent="0.2">
      <c r="A2128" s="175" t="s">
        <v>17261</v>
      </c>
      <c r="B2128" s="175" t="s">
        <v>20641</v>
      </c>
      <c r="C2128" s="175" t="s">
        <v>20521</v>
      </c>
      <c r="D2128" s="175" t="s">
        <v>12611</v>
      </c>
      <c r="E2128" s="175" t="s">
        <v>38</v>
      </c>
      <c r="F2128" s="175" t="s">
        <v>1432</v>
      </c>
      <c r="H2128" s="175" t="s">
        <v>12870</v>
      </c>
    </row>
    <row r="2129" spans="1:8" s="175" customFormat="1" x14ac:dyDescent="0.2">
      <c r="A2129" s="175" t="s">
        <v>17261</v>
      </c>
      <c r="B2129" s="175" t="s">
        <v>20642</v>
      </c>
      <c r="C2129" s="175" t="s">
        <v>17421</v>
      </c>
      <c r="D2129" s="175" t="s">
        <v>12611</v>
      </c>
      <c r="E2129" s="175" t="s">
        <v>38</v>
      </c>
      <c r="F2129" s="175" t="s">
        <v>1584</v>
      </c>
      <c r="H2129" s="175" t="s">
        <v>12874</v>
      </c>
    </row>
    <row r="2130" spans="1:8" s="175" customFormat="1" x14ac:dyDescent="0.2">
      <c r="A2130" s="175" t="s">
        <v>17261</v>
      </c>
      <c r="B2130" s="175" t="s">
        <v>20643</v>
      </c>
      <c r="C2130" s="175" t="s">
        <v>18613</v>
      </c>
      <c r="D2130" s="175" t="s">
        <v>12611</v>
      </c>
      <c r="E2130" s="175" t="s">
        <v>38</v>
      </c>
      <c r="F2130" s="175" t="s">
        <v>1333</v>
      </c>
      <c r="H2130" s="175" t="s">
        <v>12876</v>
      </c>
    </row>
    <row r="2131" spans="1:8" s="175" customFormat="1" x14ac:dyDescent="0.2">
      <c r="A2131" s="175" t="s">
        <v>17261</v>
      </c>
      <c r="B2131" s="175" t="s">
        <v>20644</v>
      </c>
      <c r="C2131" s="175" t="s">
        <v>17832</v>
      </c>
      <c r="D2131" s="175" t="s">
        <v>12611</v>
      </c>
      <c r="E2131" s="175" t="s">
        <v>38</v>
      </c>
      <c r="F2131" s="175" t="s">
        <v>820</v>
      </c>
      <c r="H2131" s="175" t="s">
        <v>12878</v>
      </c>
    </row>
    <row r="2132" spans="1:8" s="175" customFormat="1" x14ac:dyDescent="0.2">
      <c r="A2132" s="175" t="s">
        <v>17261</v>
      </c>
      <c r="B2132" s="175" t="s">
        <v>20645</v>
      </c>
      <c r="C2132" s="175" t="s">
        <v>20646</v>
      </c>
      <c r="D2132" s="175" t="s">
        <v>12611</v>
      </c>
      <c r="E2132" s="175" t="s">
        <v>38</v>
      </c>
      <c r="F2132" s="175" t="s">
        <v>1848</v>
      </c>
      <c r="H2132" s="175" t="s">
        <v>12880</v>
      </c>
    </row>
    <row r="2133" spans="1:8" s="175" customFormat="1" x14ac:dyDescent="0.2">
      <c r="A2133" s="175" t="s">
        <v>17261</v>
      </c>
      <c r="B2133" s="175" t="s">
        <v>20647</v>
      </c>
      <c r="C2133" s="175" t="s">
        <v>20648</v>
      </c>
      <c r="D2133" s="175" t="s">
        <v>12611</v>
      </c>
      <c r="E2133" s="175" t="s">
        <v>38</v>
      </c>
      <c r="F2133" s="175" t="s">
        <v>1860</v>
      </c>
      <c r="H2133" s="175" t="s">
        <v>12884</v>
      </c>
    </row>
    <row r="2134" spans="1:8" s="175" customFormat="1" x14ac:dyDescent="0.2">
      <c r="A2134" s="175" t="s">
        <v>17261</v>
      </c>
      <c r="B2134" s="175" t="s">
        <v>20649</v>
      </c>
      <c r="C2134" s="175" t="s">
        <v>17556</v>
      </c>
      <c r="D2134" s="175" t="s">
        <v>12611</v>
      </c>
      <c r="E2134" s="175" t="s">
        <v>38</v>
      </c>
      <c r="F2134" s="175" t="s">
        <v>756</v>
      </c>
      <c r="H2134" s="175" t="s">
        <v>12888</v>
      </c>
    </row>
    <row r="2135" spans="1:8" s="175" customFormat="1" x14ac:dyDescent="0.2">
      <c r="A2135" s="175" t="s">
        <v>17261</v>
      </c>
      <c r="B2135" s="175" t="s">
        <v>20650</v>
      </c>
      <c r="C2135" s="175" t="s">
        <v>20651</v>
      </c>
      <c r="D2135" s="175" t="s">
        <v>12611</v>
      </c>
      <c r="E2135" s="175" t="s">
        <v>38</v>
      </c>
      <c r="F2135" s="175" t="s">
        <v>1877</v>
      </c>
      <c r="H2135" s="175" t="s">
        <v>12892</v>
      </c>
    </row>
    <row r="2136" spans="1:8" s="175" customFormat="1" x14ac:dyDescent="0.2">
      <c r="A2136" s="175" t="s">
        <v>17261</v>
      </c>
      <c r="B2136" s="175" t="s">
        <v>20652</v>
      </c>
      <c r="C2136" s="175" t="s">
        <v>20653</v>
      </c>
      <c r="D2136" s="175" t="s">
        <v>12611</v>
      </c>
      <c r="E2136" s="175" t="s">
        <v>38</v>
      </c>
      <c r="F2136" s="175" t="s">
        <v>1885</v>
      </c>
      <c r="H2136" s="175" t="s">
        <v>12896</v>
      </c>
    </row>
    <row r="2137" spans="1:8" s="175" customFormat="1" x14ac:dyDescent="0.2">
      <c r="A2137" s="175" t="s">
        <v>17261</v>
      </c>
      <c r="B2137" s="175" t="s">
        <v>20654</v>
      </c>
      <c r="C2137" s="175" t="s">
        <v>18231</v>
      </c>
      <c r="D2137" s="175" t="s">
        <v>12611</v>
      </c>
      <c r="E2137" s="175" t="s">
        <v>38</v>
      </c>
      <c r="F2137" s="175" t="s">
        <v>783</v>
      </c>
      <c r="H2137" s="175" t="s">
        <v>12898</v>
      </c>
    </row>
    <row r="2138" spans="1:8" s="175" customFormat="1" x14ac:dyDescent="0.2">
      <c r="A2138" s="175" t="s">
        <v>17261</v>
      </c>
      <c r="B2138" s="175" t="s">
        <v>20655</v>
      </c>
      <c r="C2138" s="175" t="s">
        <v>52</v>
      </c>
      <c r="D2138" s="175" t="s">
        <v>12611</v>
      </c>
      <c r="E2138" s="175" t="s">
        <v>38</v>
      </c>
      <c r="F2138" s="175" t="s">
        <v>271</v>
      </c>
      <c r="H2138" s="175" t="s">
        <v>12902</v>
      </c>
    </row>
    <row r="2139" spans="1:8" s="175" customFormat="1" x14ac:dyDescent="0.2">
      <c r="A2139" s="175" t="s">
        <v>17261</v>
      </c>
      <c r="B2139" s="175" t="s">
        <v>20656</v>
      </c>
      <c r="C2139" s="175" t="s">
        <v>18234</v>
      </c>
      <c r="D2139" s="175" t="s">
        <v>12611</v>
      </c>
      <c r="E2139" s="175" t="s">
        <v>38</v>
      </c>
      <c r="F2139" s="175" t="s">
        <v>975</v>
      </c>
      <c r="H2139" s="175" t="s">
        <v>12906</v>
      </c>
    </row>
    <row r="2140" spans="1:8" s="175" customFormat="1" x14ac:dyDescent="0.2">
      <c r="A2140" s="175" t="s">
        <v>17261</v>
      </c>
      <c r="B2140" s="175" t="s">
        <v>20657</v>
      </c>
      <c r="C2140" s="175" t="s">
        <v>20181</v>
      </c>
      <c r="D2140" s="175" t="s">
        <v>12611</v>
      </c>
      <c r="E2140" s="175" t="s">
        <v>38</v>
      </c>
      <c r="F2140" s="175" t="s">
        <v>1490</v>
      </c>
      <c r="H2140" s="175" t="s">
        <v>12910</v>
      </c>
    </row>
    <row r="2141" spans="1:8" s="175" customFormat="1" x14ac:dyDescent="0.2">
      <c r="A2141" s="175" t="s">
        <v>17261</v>
      </c>
      <c r="B2141" s="175" t="s">
        <v>20658</v>
      </c>
      <c r="C2141" s="175" t="s">
        <v>20659</v>
      </c>
      <c r="D2141" s="175" t="s">
        <v>12611</v>
      </c>
      <c r="E2141" s="175" t="s">
        <v>38</v>
      </c>
      <c r="F2141" s="175" t="s">
        <v>1518</v>
      </c>
      <c r="H2141" s="175" t="s">
        <v>12912</v>
      </c>
    </row>
    <row r="2142" spans="1:8" s="175" customFormat="1" x14ac:dyDescent="0.2">
      <c r="A2142" s="175" t="s">
        <v>17261</v>
      </c>
      <c r="B2142" s="175" t="s">
        <v>20660</v>
      </c>
      <c r="C2142" s="175" t="s">
        <v>20661</v>
      </c>
      <c r="D2142" s="175" t="s">
        <v>12611</v>
      </c>
      <c r="E2142" s="175" t="s">
        <v>38</v>
      </c>
      <c r="F2142" s="175" t="s">
        <v>1932</v>
      </c>
      <c r="H2142" s="175" t="s">
        <v>12916</v>
      </c>
    </row>
    <row r="2143" spans="1:8" s="175" customFormat="1" x14ac:dyDescent="0.2">
      <c r="A2143" s="175" t="s">
        <v>17261</v>
      </c>
      <c r="B2143" s="175" t="s">
        <v>20662</v>
      </c>
      <c r="C2143" s="175" t="s">
        <v>18260</v>
      </c>
      <c r="D2143" s="175" t="s">
        <v>12921</v>
      </c>
      <c r="E2143" s="175" t="s">
        <v>39</v>
      </c>
      <c r="F2143" s="175" t="s">
        <v>71</v>
      </c>
      <c r="H2143" s="175" t="s">
        <v>12922</v>
      </c>
    </row>
    <row r="2144" spans="1:8" s="175" customFormat="1" x14ac:dyDescent="0.2">
      <c r="A2144" s="175" t="s">
        <v>17261</v>
      </c>
      <c r="B2144" s="175" t="s">
        <v>20663</v>
      </c>
      <c r="C2144" s="175" t="s">
        <v>20664</v>
      </c>
      <c r="D2144" s="175" t="s">
        <v>12921</v>
      </c>
      <c r="E2144" s="175" t="s">
        <v>39</v>
      </c>
      <c r="F2144" s="175" t="s">
        <v>128</v>
      </c>
      <c r="H2144" s="175" t="s">
        <v>12926</v>
      </c>
    </row>
    <row r="2145" spans="1:8" s="175" customFormat="1" x14ac:dyDescent="0.2">
      <c r="A2145" s="175" t="s">
        <v>17261</v>
      </c>
      <c r="B2145" s="175" t="s">
        <v>20665</v>
      </c>
      <c r="C2145" s="175" t="s">
        <v>20666</v>
      </c>
      <c r="D2145" s="175" t="s">
        <v>12921</v>
      </c>
      <c r="E2145" s="175" t="s">
        <v>39</v>
      </c>
      <c r="F2145" s="175" t="s">
        <v>177</v>
      </c>
      <c r="H2145" s="175" t="s">
        <v>12930</v>
      </c>
    </row>
    <row r="2146" spans="1:8" s="175" customFormat="1" x14ac:dyDescent="0.2">
      <c r="A2146" s="175" t="s">
        <v>17261</v>
      </c>
      <c r="B2146" s="175" t="s">
        <v>20667</v>
      </c>
      <c r="C2146" s="175" t="s">
        <v>20668</v>
      </c>
      <c r="D2146" s="175" t="s">
        <v>12921</v>
      </c>
      <c r="E2146" s="175" t="s">
        <v>39</v>
      </c>
      <c r="F2146" s="175" t="s">
        <v>93</v>
      </c>
      <c r="H2146" s="175" t="s">
        <v>12934</v>
      </c>
    </row>
    <row r="2147" spans="1:8" s="175" customFormat="1" x14ac:dyDescent="0.2">
      <c r="A2147" s="175" t="s">
        <v>17261</v>
      </c>
      <c r="B2147" s="175" t="s">
        <v>20669</v>
      </c>
      <c r="C2147" s="175" t="s">
        <v>20670</v>
      </c>
      <c r="D2147" s="175" t="s">
        <v>12921</v>
      </c>
      <c r="E2147" s="175" t="s">
        <v>39</v>
      </c>
      <c r="F2147" s="175" t="s">
        <v>268</v>
      </c>
      <c r="H2147" s="175" t="s">
        <v>12938</v>
      </c>
    </row>
    <row r="2148" spans="1:8" s="175" customFormat="1" x14ac:dyDescent="0.2">
      <c r="A2148" s="175" t="s">
        <v>17261</v>
      </c>
      <c r="B2148" s="175" t="s">
        <v>20671</v>
      </c>
      <c r="C2148" s="175" t="s">
        <v>18420</v>
      </c>
      <c r="D2148" s="175" t="s">
        <v>12921</v>
      </c>
      <c r="E2148" s="175" t="s">
        <v>39</v>
      </c>
      <c r="F2148" s="175" t="s">
        <v>167</v>
      </c>
      <c r="H2148" s="175" t="s">
        <v>12942</v>
      </c>
    </row>
    <row r="2149" spans="1:8" s="175" customFormat="1" x14ac:dyDescent="0.2">
      <c r="A2149" s="175" t="s">
        <v>17261</v>
      </c>
      <c r="B2149" s="175" t="s">
        <v>20672</v>
      </c>
      <c r="C2149" s="175" t="s">
        <v>18008</v>
      </c>
      <c r="D2149" s="175" t="s">
        <v>12921</v>
      </c>
      <c r="E2149" s="175" t="s">
        <v>39</v>
      </c>
      <c r="F2149" s="175" t="s">
        <v>344</v>
      </c>
      <c r="H2149" s="175" t="s">
        <v>12946</v>
      </c>
    </row>
    <row r="2150" spans="1:8" s="175" customFormat="1" x14ac:dyDescent="0.2">
      <c r="A2150" s="175" t="s">
        <v>17261</v>
      </c>
      <c r="B2150" s="175" t="s">
        <v>20673</v>
      </c>
      <c r="C2150" s="175" t="s">
        <v>20674</v>
      </c>
      <c r="D2150" s="175" t="s">
        <v>12921</v>
      </c>
      <c r="E2150" s="175" t="s">
        <v>39</v>
      </c>
      <c r="F2150" s="175" t="s">
        <v>377</v>
      </c>
      <c r="H2150" s="175" t="s">
        <v>12950</v>
      </c>
    </row>
    <row r="2151" spans="1:8" s="175" customFormat="1" x14ac:dyDescent="0.2">
      <c r="A2151" s="175" t="s">
        <v>17261</v>
      </c>
      <c r="B2151" s="175" t="s">
        <v>20675</v>
      </c>
      <c r="C2151" s="175" t="s">
        <v>20676</v>
      </c>
      <c r="D2151" s="175" t="s">
        <v>12921</v>
      </c>
      <c r="E2151" s="175" t="s">
        <v>39</v>
      </c>
      <c r="F2151" s="175" t="s">
        <v>414</v>
      </c>
      <c r="H2151" s="175" t="s">
        <v>12954</v>
      </c>
    </row>
    <row r="2152" spans="1:8" s="175" customFormat="1" x14ac:dyDescent="0.2">
      <c r="A2152" s="175" t="s">
        <v>17261</v>
      </c>
      <c r="B2152" s="175" t="s">
        <v>20677</v>
      </c>
      <c r="C2152" s="175" t="s">
        <v>18974</v>
      </c>
      <c r="D2152" s="175" t="s">
        <v>12921</v>
      </c>
      <c r="E2152" s="175" t="s">
        <v>39</v>
      </c>
      <c r="F2152" s="175" t="s">
        <v>300</v>
      </c>
      <c r="H2152" s="175" t="s">
        <v>12958</v>
      </c>
    </row>
    <row r="2153" spans="1:8" s="175" customFormat="1" x14ac:dyDescent="0.2">
      <c r="A2153" s="175" t="s">
        <v>17261</v>
      </c>
      <c r="B2153" s="175" t="s">
        <v>20678</v>
      </c>
      <c r="C2153" s="175" t="s">
        <v>17323</v>
      </c>
      <c r="D2153" s="175" t="s">
        <v>12921</v>
      </c>
      <c r="E2153" s="175" t="s">
        <v>39</v>
      </c>
      <c r="F2153" s="175" t="s">
        <v>426</v>
      </c>
      <c r="H2153" s="175" t="s">
        <v>12962</v>
      </c>
    </row>
    <row r="2154" spans="1:8" s="175" customFormat="1" x14ac:dyDescent="0.2">
      <c r="A2154" s="175" t="s">
        <v>17261</v>
      </c>
      <c r="B2154" s="175" t="s">
        <v>20679</v>
      </c>
      <c r="C2154" s="175" t="s">
        <v>17327</v>
      </c>
      <c r="D2154" s="175" t="s">
        <v>12921</v>
      </c>
      <c r="E2154" s="175" t="s">
        <v>39</v>
      </c>
      <c r="F2154" s="175" t="s">
        <v>441</v>
      </c>
      <c r="H2154" s="175" t="s">
        <v>12966</v>
      </c>
    </row>
    <row r="2155" spans="1:8" s="175" customFormat="1" x14ac:dyDescent="0.2">
      <c r="A2155" s="175" t="s">
        <v>17261</v>
      </c>
      <c r="B2155" s="175" t="s">
        <v>20680</v>
      </c>
      <c r="C2155" s="175" t="s">
        <v>20681</v>
      </c>
      <c r="D2155" s="175" t="s">
        <v>12921</v>
      </c>
      <c r="E2155" s="175" t="s">
        <v>39</v>
      </c>
      <c r="F2155" s="175" t="s">
        <v>544</v>
      </c>
      <c r="H2155" s="175" t="s">
        <v>12970</v>
      </c>
    </row>
    <row r="2156" spans="1:8" s="175" customFormat="1" x14ac:dyDescent="0.2">
      <c r="A2156" s="175" t="s">
        <v>17261</v>
      </c>
      <c r="B2156" s="175" t="s">
        <v>20682</v>
      </c>
      <c r="C2156" s="175" t="s">
        <v>17458</v>
      </c>
      <c r="D2156" s="175" t="s">
        <v>12921</v>
      </c>
      <c r="E2156" s="175" t="s">
        <v>39</v>
      </c>
      <c r="F2156" s="175" t="s">
        <v>523</v>
      </c>
      <c r="H2156" s="175" t="s">
        <v>12972</v>
      </c>
    </row>
    <row r="2157" spans="1:8" s="175" customFormat="1" x14ac:dyDescent="0.2">
      <c r="A2157" s="175" t="s">
        <v>17261</v>
      </c>
      <c r="B2157" s="175" t="s">
        <v>20683</v>
      </c>
      <c r="C2157" s="175" t="s">
        <v>20684</v>
      </c>
      <c r="D2157" s="175" t="s">
        <v>12921</v>
      </c>
      <c r="E2157" s="175" t="s">
        <v>39</v>
      </c>
      <c r="F2157" s="175" t="s">
        <v>608</v>
      </c>
      <c r="H2157" s="175" t="s">
        <v>12976</v>
      </c>
    </row>
    <row r="2158" spans="1:8" s="175" customFormat="1" x14ac:dyDescent="0.2">
      <c r="A2158" s="175" t="s">
        <v>17261</v>
      </c>
      <c r="B2158" s="175" t="s">
        <v>20685</v>
      </c>
      <c r="C2158" s="175" t="s">
        <v>18792</v>
      </c>
      <c r="D2158" s="175" t="s">
        <v>12921</v>
      </c>
      <c r="E2158" s="175" t="s">
        <v>39</v>
      </c>
      <c r="F2158" s="175" t="s">
        <v>647</v>
      </c>
      <c r="H2158" s="175" t="s">
        <v>12980</v>
      </c>
    </row>
    <row r="2159" spans="1:8" s="175" customFormat="1" x14ac:dyDescent="0.2">
      <c r="A2159" s="175" t="s">
        <v>17261</v>
      </c>
      <c r="B2159" s="175" t="s">
        <v>20686</v>
      </c>
      <c r="C2159" s="175" t="s">
        <v>20687</v>
      </c>
      <c r="D2159" s="175" t="s">
        <v>12921</v>
      </c>
      <c r="E2159" s="175" t="s">
        <v>39</v>
      </c>
      <c r="F2159" s="175" t="s">
        <v>673</v>
      </c>
      <c r="H2159" s="175" t="s">
        <v>12984</v>
      </c>
    </row>
    <row r="2160" spans="1:8" s="175" customFormat="1" x14ac:dyDescent="0.2">
      <c r="A2160" s="175" t="s">
        <v>17261</v>
      </c>
      <c r="B2160" s="175" t="s">
        <v>20688</v>
      </c>
      <c r="C2160" s="175" t="s">
        <v>20689</v>
      </c>
      <c r="D2160" s="175" t="s">
        <v>12921</v>
      </c>
      <c r="E2160" s="175" t="s">
        <v>39</v>
      </c>
      <c r="F2160" s="175" t="s">
        <v>706</v>
      </c>
      <c r="H2160" s="175" t="s">
        <v>12988</v>
      </c>
    </row>
    <row r="2161" spans="1:8" s="175" customFormat="1" x14ac:dyDescent="0.2">
      <c r="A2161" s="175" t="s">
        <v>17261</v>
      </c>
      <c r="B2161" s="175" t="s">
        <v>20690</v>
      </c>
      <c r="C2161" s="175" t="s">
        <v>20691</v>
      </c>
      <c r="D2161" s="175" t="s">
        <v>12921</v>
      </c>
      <c r="E2161" s="175" t="s">
        <v>39</v>
      </c>
      <c r="F2161" s="175" t="s">
        <v>729</v>
      </c>
      <c r="H2161" s="175" t="s">
        <v>12992</v>
      </c>
    </row>
    <row r="2162" spans="1:8" s="175" customFormat="1" x14ac:dyDescent="0.2">
      <c r="A2162" s="175" t="s">
        <v>17261</v>
      </c>
      <c r="B2162" s="175" t="s">
        <v>20692</v>
      </c>
      <c r="C2162" s="175" t="s">
        <v>17749</v>
      </c>
      <c r="D2162" s="175" t="s">
        <v>12921</v>
      </c>
      <c r="E2162" s="175" t="s">
        <v>39</v>
      </c>
      <c r="F2162" s="175" t="s">
        <v>408</v>
      </c>
      <c r="H2162" s="175" t="s">
        <v>12996</v>
      </c>
    </row>
    <row r="2163" spans="1:8" s="175" customFormat="1" x14ac:dyDescent="0.2">
      <c r="A2163" s="175" t="s">
        <v>17261</v>
      </c>
      <c r="B2163" s="175" t="s">
        <v>20693</v>
      </c>
      <c r="C2163" s="175" t="s">
        <v>8</v>
      </c>
      <c r="D2163" s="175" t="s">
        <v>12921</v>
      </c>
      <c r="E2163" s="175" t="s">
        <v>39</v>
      </c>
      <c r="F2163" s="175" t="s">
        <v>540</v>
      </c>
      <c r="H2163" s="175" t="s">
        <v>13000</v>
      </c>
    </row>
    <row r="2164" spans="1:8" s="175" customFormat="1" x14ac:dyDescent="0.2">
      <c r="A2164" s="175" t="s">
        <v>17261</v>
      </c>
      <c r="B2164" s="175" t="s">
        <v>20694</v>
      </c>
      <c r="C2164" s="175" t="s">
        <v>20695</v>
      </c>
      <c r="D2164" s="175" t="s">
        <v>12921</v>
      </c>
      <c r="E2164" s="175" t="s">
        <v>39</v>
      </c>
      <c r="F2164" s="175" t="s">
        <v>763</v>
      </c>
      <c r="H2164" s="175" t="s">
        <v>13004</v>
      </c>
    </row>
    <row r="2165" spans="1:8" s="175" customFormat="1" x14ac:dyDescent="0.2">
      <c r="A2165" s="175" t="s">
        <v>17261</v>
      </c>
      <c r="B2165" s="175" t="s">
        <v>20696</v>
      </c>
      <c r="C2165" s="175" t="s">
        <v>18805</v>
      </c>
      <c r="D2165" s="175" t="s">
        <v>12921</v>
      </c>
      <c r="E2165" s="175" t="s">
        <v>39</v>
      </c>
      <c r="F2165" s="175" t="s">
        <v>840</v>
      </c>
      <c r="H2165" s="175" t="s">
        <v>13008</v>
      </c>
    </row>
    <row r="2166" spans="1:8" s="175" customFormat="1" x14ac:dyDescent="0.2">
      <c r="A2166" s="175" t="s">
        <v>17261</v>
      </c>
      <c r="B2166" s="175" t="s">
        <v>20697</v>
      </c>
      <c r="C2166" s="175" t="s">
        <v>17767</v>
      </c>
      <c r="D2166" s="175" t="s">
        <v>12921</v>
      </c>
      <c r="E2166" s="175" t="s">
        <v>39</v>
      </c>
      <c r="F2166" s="175" t="s">
        <v>419</v>
      </c>
      <c r="H2166" s="175" t="s">
        <v>13012</v>
      </c>
    </row>
    <row r="2167" spans="1:8" s="175" customFormat="1" x14ac:dyDescent="0.2">
      <c r="A2167" s="175" t="s">
        <v>17261</v>
      </c>
      <c r="B2167" s="175" t="s">
        <v>20698</v>
      </c>
      <c r="C2167" s="175" t="s">
        <v>20699</v>
      </c>
      <c r="D2167" s="175" t="s">
        <v>12921</v>
      </c>
      <c r="E2167" s="175" t="s">
        <v>39</v>
      </c>
      <c r="F2167" s="175" t="s">
        <v>890</v>
      </c>
      <c r="H2167" s="175" t="s">
        <v>13016</v>
      </c>
    </row>
    <row r="2168" spans="1:8" s="175" customFormat="1" x14ac:dyDescent="0.2">
      <c r="A2168" s="175" t="s">
        <v>17261</v>
      </c>
      <c r="B2168" s="175" t="s">
        <v>20700</v>
      </c>
      <c r="C2168" s="175" t="s">
        <v>18094</v>
      </c>
      <c r="D2168" s="175" t="s">
        <v>12921</v>
      </c>
      <c r="E2168" s="175" t="s">
        <v>39</v>
      </c>
      <c r="F2168" s="175" t="s">
        <v>915</v>
      </c>
      <c r="H2168" s="175" t="s">
        <v>13020</v>
      </c>
    </row>
    <row r="2169" spans="1:8" s="175" customFormat="1" x14ac:dyDescent="0.2">
      <c r="A2169" s="175" t="s">
        <v>17261</v>
      </c>
      <c r="B2169" s="175" t="s">
        <v>20701</v>
      </c>
      <c r="C2169" s="175" t="s">
        <v>17484</v>
      </c>
      <c r="D2169" s="175" t="s">
        <v>12921</v>
      </c>
      <c r="E2169" s="175" t="s">
        <v>39</v>
      </c>
      <c r="F2169" s="175" t="s">
        <v>446</v>
      </c>
      <c r="H2169" s="175" t="s">
        <v>13024</v>
      </c>
    </row>
    <row r="2170" spans="1:8" s="175" customFormat="1" x14ac:dyDescent="0.2">
      <c r="A2170" s="175" t="s">
        <v>17261</v>
      </c>
      <c r="B2170" s="175" t="s">
        <v>20702</v>
      </c>
      <c r="C2170" s="175" t="s">
        <v>20703</v>
      </c>
      <c r="D2170" s="175" t="s">
        <v>12921</v>
      </c>
      <c r="E2170" s="175" t="s">
        <v>39</v>
      </c>
      <c r="F2170" s="175" t="s">
        <v>969</v>
      </c>
      <c r="H2170" s="175" t="s">
        <v>13028</v>
      </c>
    </row>
    <row r="2171" spans="1:8" s="175" customFormat="1" x14ac:dyDescent="0.2">
      <c r="A2171" s="175" t="s">
        <v>17261</v>
      </c>
      <c r="B2171" s="175" t="s">
        <v>20704</v>
      </c>
      <c r="C2171" s="175" t="s">
        <v>20705</v>
      </c>
      <c r="D2171" s="175" t="s">
        <v>12921</v>
      </c>
      <c r="E2171" s="175" t="s">
        <v>39</v>
      </c>
      <c r="F2171" s="175" t="s">
        <v>990</v>
      </c>
      <c r="H2171" s="175" t="s">
        <v>13032</v>
      </c>
    </row>
    <row r="2172" spans="1:8" s="175" customFormat="1" x14ac:dyDescent="0.2">
      <c r="A2172" s="175" t="s">
        <v>17261</v>
      </c>
      <c r="B2172" s="175" t="s">
        <v>20706</v>
      </c>
      <c r="C2172" s="175" t="s">
        <v>18826</v>
      </c>
      <c r="D2172" s="175" t="s">
        <v>12921</v>
      </c>
      <c r="E2172" s="175" t="s">
        <v>39</v>
      </c>
      <c r="F2172" s="175" t="s">
        <v>1014</v>
      </c>
      <c r="H2172" s="175" t="s">
        <v>13036</v>
      </c>
    </row>
    <row r="2173" spans="1:8" s="175" customFormat="1" x14ac:dyDescent="0.2">
      <c r="A2173" s="175" t="s">
        <v>17261</v>
      </c>
      <c r="B2173" s="175" t="s">
        <v>20707</v>
      </c>
      <c r="C2173" s="175" t="s">
        <v>18830</v>
      </c>
      <c r="D2173" s="175" t="s">
        <v>12921</v>
      </c>
      <c r="E2173" s="175" t="s">
        <v>39</v>
      </c>
      <c r="F2173" s="175" t="s">
        <v>1037</v>
      </c>
      <c r="H2173" s="175" t="s">
        <v>13040</v>
      </c>
    </row>
    <row r="2174" spans="1:8" s="175" customFormat="1" x14ac:dyDescent="0.2">
      <c r="A2174" s="175" t="s">
        <v>17261</v>
      </c>
      <c r="B2174" s="175" t="s">
        <v>20708</v>
      </c>
      <c r="C2174" s="175" t="s">
        <v>20709</v>
      </c>
      <c r="D2174" s="175" t="s">
        <v>12921</v>
      </c>
      <c r="E2174" s="175" t="s">
        <v>39</v>
      </c>
      <c r="F2174" s="175" t="s">
        <v>1060</v>
      </c>
      <c r="H2174" s="175" t="s">
        <v>13044</v>
      </c>
    </row>
    <row r="2175" spans="1:8" s="175" customFormat="1" x14ac:dyDescent="0.2">
      <c r="A2175" s="175" t="s">
        <v>17261</v>
      </c>
      <c r="B2175" s="175" t="s">
        <v>20710</v>
      </c>
      <c r="C2175" s="175" t="s">
        <v>17375</v>
      </c>
      <c r="D2175" s="175" t="s">
        <v>12921</v>
      </c>
      <c r="E2175" s="175" t="s">
        <v>39</v>
      </c>
      <c r="F2175" s="175" t="s">
        <v>609</v>
      </c>
      <c r="H2175" s="175" t="s">
        <v>13048</v>
      </c>
    </row>
    <row r="2176" spans="1:8" s="175" customFormat="1" x14ac:dyDescent="0.2">
      <c r="A2176" s="175" t="s">
        <v>17261</v>
      </c>
      <c r="B2176" s="175" t="s">
        <v>20711</v>
      </c>
      <c r="C2176" s="175" t="s">
        <v>17377</v>
      </c>
      <c r="D2176" s="175" t="s">
        <v>12921</v>
      </c>
      <c r="E2176" s="175" t="s">
        <v>39</v>
      </c>
      <c r="F2176" s="175" t="s">
        <v>648</v>
      </c>
      <c r="H2176" s="175" t="s">
        <v>13052</v>
      </c>
    </row>
    <row r="2177" spans="1:8" s="175" customFormat="1" x14ac:dyDescent="0.2">
      <c r="A2177" s="175" t="s">
        <v>17261</v>
      </c>
      <c r="B2177" s="175" t="s">
        <v>20712</v>
      </c>
      <c r="C2177" s="175" t="s">
        <v>20018</v>
      </c>
      <c r="D2177" s="175" t="s">
        <v>12921</v>
      </c>
      <c r="E2177" s="175" t="s">
        <v>39</v>
      </c>
      <c r="F2177" s="175" t="s">
        <v>1130</v>
      </c>
      <c r="H2177" s="175" t="s">
        <v>13056</v>
      </c>
    </row>
    <row r="2178" spans="1:8" s="175" customFormat="1" x14ac:dyDescent="0.2">
      <c r="A2178" s="175" t="s">
        <v>17261</v>
      </c>
      <c r="B2178" s="175" t="s">
        <v>20713</v>
      </c>
      <c r="C2178" s="175" t="s">
        <v>20714</v>
      </c>
      <c r="D2178" s="175" t="s">
        <v>12921</v>
      </c>
      <c r="E2178" s="175" t="s">
        <v>39</v>
      </c>
      <c r="F2178" s="175" t="s">
        <v>1151</v>
      </c>
      <c r="H2178" s="175" t="s">
        <v>13060</v>
      </c>
    </row>
    <row r="2179" spans="1:8" s="175" customFormat="1" x14ac:dyDescent="0.2">
      <c r="A2179" s="175" t="s">
        <v>17261</v>
      </c>
      <c r="B2179" s="175" t="s">
        <v>20715</v>
      </c>
      <c r="C2179" s="175" t="s">
        <v>20716</v>
      </c>
      <c r="D2179" s="175" t="s">
        <v>12921</v>
      </c>
      <c r="E2179" s="175" t="s">
        <v>39</v>
      </c>
      <c r="F2179" s="175" t="s">
        <v>1174</v>
      </c>
      <c r="H2179" s="175" t="s">
        <v>13064</v>
      </c>
    </row>
    <row r="2180" spans="1:8" s="175" customFormat="1" x14ac:dyDescent="0.2">
      <c r="A2180" s="175" t="s">
        <v>17261</v>
      </c>
      <c r="B2180" s="175" t="s">
        <v>20717</v>
      </c>
      <c r="C2180" s="175" t="s">
        <v>17781</v>
      </c>
      <c r="D2180" s="175" t="s">
        <v>12921</v>
      </c>
      <c r="E2180" s="175" t="s">
        <v>39</v>
      </c>
      <c r="F2180" s="175" t="s">
        <v>1048</v>
      </c>
      <c r="H2180" s="175" t="s">
        <v>13068</v>
      </c>
    </row>
    <row r="2181" spans="1:8" s="175" customFormat="1" x14ac:dyDescent="0.2">
      <c r="A2181" s="175" t="s">
        <v>17261</v>
      </c>
      <c r="B2181" s="175" t="s">
        <v>20718</v>
      </c>
      <c r="C2181" s="175" t="s">
        <v>20719</v>
      </c>
      <c r="D2181" s="175" t="s">
        <v>12921</v>
      </c>
      <c r="E2181" s="175" t="s">
        <v>39</v>
      </c>
      <c r="F2181" s="175" t="s">
        <v>1216</v>
      </c>
      <c r="H2181" s="175" t="s">
        <v>13072</v>
      </c>
    </row>
    <row r="2182" spans="1:8" s="175" customFormat="1" x14ac:dyDescent="0.2">
      <c r="A2182" s="175" t="s">
        <v>17261</v>
      </c>
      <c r="B2182" s="175" t="s">
        <v>20720</v>
      </c>
      <c r="C2182" s="175" t="s">
        <v>20721</v>
      </c>
      <c r="D2182" s="175" t="s">
        <v>12921</v>
      </c>
      <c r="E2182" s="175" t="s">
        <v>39</v>
      </c>
      <c r="F2182" s="175" t="s">
        <v>1240</v>
      </c>
      <c r="H2182" s="175" t="s">
        <v>13076</v>
      </c>
    </row>
    <row r="2183" spans="1:8" s="175" customFormat="1" x14ac:dyDescent="0.2">
      <c r="A2183" s="175" t="s">
        <v>17261</v>
      </c>
      <c r="B2183" s="175" t="s">
        <v>20722</v>
      </c>
      <c r="C2183" s="175" t="s">
        <v>17505</v>
      </c>
      <c r="D2183" s="175" t="s">
        <v>12921</v>
      </c>
      <c r="E2183" s="175" t="s">
        <v>39</v>
      </c>
      <c r="F2183" s="175" t="s">
        <v>365</v>
      </c>
      <c r="H2183" s="175" t="s">
        <v>13080</v>
      </c>
    </row>
    <row r="2184" spans="1:8" s="175" customFormat="1" x14ac:dyDescent="0.2">
      <c r="A2184" s="175" t="s">
        <v>17261</v>
      </c>
      <c r="B2184" s="175" t="s">
        <v>20723</v>
      </c>
      <c r="C2184" s="175" t="s">
        <v>17509</v>
      </c>
      <c r="D2184" s="175" t="s">
        <v>12921</v>
      </c>
      <c r="E2184" s="175" t="s">
        <v>39</v>
      </c>
      <c r="F2184" s="175" t="s">
        <v>849</v>
      </c>
      <c r="H2184" s="175" t="s">
        <v>13082</v>
      </c>
    </row>
    <row r="2185" spans="1:8" s="175" customFormat="1" x14ac:dyDescent="0.2">
      <c r="A2185" s="175" t="s">
        <v>17261</v>
      </c>
      <c r="B2185" s="175" t="s">
        <v>20724</v>
      </c>
      <c r="C2185" s="175" t="s">
        <v>20725</v>
      </c>
      <c r="D2185" s="175" t="s">
        <v>12921</v>
      </c>
      <c r="E2185" s="175" t="s">
        <v>39</v>
      </c>
      <c r="F2185" s="175" t="s">
        <v>1299</v>
      </c>
      <c r="H2185" s="175" t="s">
        <v>13086</v>
      </c>
    </row>
    <row r="2186" spans="1:8" s="175" customFormat="1" x14ac:dyDescent="0.2">
      <c r="A2186" s="175" t="s">
        <v>17261</v>
      </c>
      <c r="B2186" s="175" t="s">
        <v>20726</v>
      </c>
      <c r="C2186" s="175" t="s">
        <v>20727</v>
      </c>
      <c r="D2186" s="175" t="s">
        <v>12921</v>
      </c>
      <c r="E2186" s="175" t="s">
        <v>39</v>
      </c>
      <c r="F2186" s="175" t="s">
        <v>1319</v>
      </c>
      <c r="H2186" s="175" t="s">
        <v>13088</v>
      </c>
    </row>
    <row r="2187" spans="1:8" s="175" customFormat="1" x14ac:dyDescent="0.2">
      <c r="A2187" s="175" t="s">
        <v>17261</v>
      </c>
      <c r="B2187" s="175" t="s">
        <v>20728</v>
      </c>
      <c r="C2187" s="175" t="s">
        <v>20729</v>
      </c>
      <c r="D2187" s="175" t="s">
        <v>12921</v>
      </c>
      <c r="E2187" s="175" t="s">
        <v>39</v>
      </c>
      <c r="F2187" s="175" t="s">
        <v>1335</v>
      </c>
      <c r="H2187" s="175" t="s">
        <v>13092</v>
      </c>
    </row>
    <row r="2188" spans="1:8" s="175" customFormat="1" x14ac:dyDescent="0.2">
      <c r="A2188" s="175" t="s">
        <v>17261</v>
      </c>
      <c r="B2188" s="175" t="s">
        <v>20730</v>
      </c>
      <c r="C2188" s="175" t="s">
        <v>18143</v>
      </c>
      <c r="D2188" s="175" t="s">
        <v>12921</v>
      </c>
      <c r="E2188" s="175" t="s">
        <v>39</v>
      </c>
      <c r="F2188" s="175" t="s">
        <v>914</v>
      </c>
      <c r="H2188" s="175" t="s">
        <v>13096</v>
      </c>
    </row>
    <row r="2189" spans="1:8" s="175" customFormat="1" x14ac:dyDescent="0.2">
      <c r="A2189" s="175" t="s">
        <v>17261</v>
      </c>
      <c r="B2189" s="175" t="s">
        <v>20731</v>
      </c>
      <c r="C2189" s="175" t="s">
        <v>20732</v>
      </c>
      <c r="D2189" s="175" t="s">
        <v>12921</v>
      </c>
      <c r="E2189" s="175" t="s">
        <v>39</v>
      </c>
      <c r="F2189" s="175" t="s">
        <v>1377</v>
      </c>
      <c r="H2189" s="175" t="s">
        <v>13100</v>
      </c>
    </row>
    <row r="2190" spans="1:8" s="175" customFormat="1" x14ac:dyDescent="0.2">
      <c r="A2190" s="175" t="s">
        <v>17261</v>
      </c>
      <c r="B2190" s="175" t="s">
        <v>20733</v>
      </c>
      <c r="C2190" s="175" t="s">
        <v>17399</v>
      </c>
      <c r="D2190" s="175" t="s">
        <v>12921</v>
      </c>
      <c r="E2190" s="175" t="s">
        <v>39</v>
      </c>
      <c r="F2190" s="175" t="s">
        <v>924</v>
      </c>
      <c r="H2190" s="175" t="s">
        <v>13104</v>
      </c>
    </row>
    <row r="2191" spans="1:8" s="175" customFormat="1" x14ac:dyDescent="0.2">
      <c r="A2191" s="175" t="s">
        <v>17261</v>
      </c>
      <c r="B2191" s="175" t="s">
        <v>20734</v>
      </c>
      <c r="C2191" s="175" t="s">
        <v>20735</v>
      </c>
      <c r="D2191" s="175" t="s">
        <v>12921</v>
      </c>
      <c r="E2191" s="175" t="s">
        <v>39</v>
      </c>
      <c r="F2191" s="175" t="s">
        <v>1412</v>
      </c>
      <c r="H2191" s="175" t="s">
        <v>13108</v>
      </c>
    </row>
    <row r="2192" spans="1:8" s="175" customFormat="1" x14ac:dyDescent="0.2">
      <c r="A2192" s="175" t="s">
        <v>17261</v>
      </c>
      <c r="B2192" s="175" t="s">
        <v>20736</v>
      </c>
      <c r="C2192" s="175" t="s">
        <v>18156</v>
      </c>
      <c r="D2192" s="175" t="s">
        <v>12921</v>
      </c>
      <c r="E2192" s="175" t="s">
        <v>39</v>
      </c>
      <c r="F2192" s="175" t="s">
        <v>1435</v>
      </c>
      <c r="H2192" s="175" t="s">
        <v>13112</v>
      </c>
    </row>
    <row r="2193" spans="1:8" s="175" customFormat="1" x14ac:dyDescent="0.2">
      <c r="A2193" s="175" t="s">
        <v>17261</v>
      </c>
      <c r="B2193" s="175" t="s">
        <v>20737</v>
      </c>
      <c r="C2193" s="175" t="s">
        <v>20738</v>
      </c>
      <c r="D2193" s="175" t="s">
        <v>12921</v>
      </c>
      <c r="E2193" s="175" t="s">
        <v>39</v>
      </c>
      <c r="F2193" s="175" t="s">
        <v>1453</v>
      </c>
      <c r="H2193" s="175" t="s">
        <v>13116</v>
      </c>
    </row>
    <row r="2194" spans="1:8" s="175" customFormat="1" x14ac:dyDescent="0.2">
      <c r="A2194" s="175" t="s">
        <v>17261</v>
      </c>
      <c r="B2194" s="175" t="s">
        <v>20739</v>
      </c>
      <c r="C2194" s="175" t="s">
        <v>18710</v>
      </c>
      <c r="D2194" s="175" t="s">
        <v>12921</v>
      </c>
      <c r="E2194" s="175" t="s">
        <v>39</v>
      </c>
      <c r="F2194" s="175" t="s">
        <v>1474</v>
      </c>
      <c r="H2194" s="175" t="s">
        <v>13120</v>
      </c>
    </row>
    <row r="2195" spans="1:8" s="175" customFormat="1" x14ac:dyDescent="0.2">
      <c r="A2195" s="175" t="s">
        <v>17261</v>
      </c>
      <c r="B2195" s="175" t="s">
        <v>20740</v>
      </c>
      <c r="C2195" s="175" t="s">
        <v>20741</v>
      </c>
      <c r="D2195" s="175" t="s">
        <v>12921</v>
      </c>
      <c r="E2195" s="175" t="s">
        <v>39</v>
      </c>
      <c r="F2195" s="175" t="s">
        <v>1492</v>
      </c>
      <c r="H2195" s="175" t="s">
        <v>13124</v>
      </c>
    </row>
    <row r="2196" spans="1:8" s="175" customFormat="1" x14ac:dyDescent="0.2">
      <c r="A2196" s="175" t="s">
        <v>17261</v>
      </c>
      <c r="B2196" s="175" t="s">
        <v>20742</v>
      </c>
      <c r="C2196" s="175" t="s">
        <v>20743</v>
      </c>
      <c r="D2196" s="175" t="s">
        <v>12921</v>
      </c>
      <c r="E2196" s="175" t="s">
        <v>39</v>
      </c>
      <c r="F2196" s="175" t="s">
        <v>1512</v>
      </c>
      <c r="H2196" s="175" t="s">
        <v>13128</v>
      </c>
    </row>
    <row r="2197" spans="1:8" s="175" customFormat="1" x14ac:dyDescent="0.2">
      <c r="A2197" s="175" t="s">
        <v>17261</v>
      </c>
      <c r="B2197" s="175" t="s">
        <v>20744</v>
      </c>
      <c r="C2197" s="175" t="s">
        <v>39</v>
      </c>
      <c r="D2197" s="175" t="s">
        <v>12921</v>
      </c>
      <c r="E2197" s="175" t="s">
        <v>39</v>
      </c>
      <c r="F2197" s="175" t="s">
        <v>1532</v>
      </c>
      <c r="H2197" s="175" t="s">
        <v>13130</v>
      </c>
    </row>
    <row r="2198" spans="1:8" s="175" customFormat="1" x14ac:dyDescent="0.2">
      <c r="A2198" s="175" t="s">
        <v>17261</v>
      </c>
      <c r="B2198" s="175" t="s">
        <v>20745</v>
      </c>
      <c r="C2198" s="175" t="s">
        <v>20746</v>
      </c>
      <c r="D2198" s="175" t="s">
        <v>12921</v>
      </c>
      <c r="E2198" s="175" t="s">
        <v>39</v>
      </c>
      <c r="F2198" s="175" t="s">
        <v>1551</v>
      </c>
      <c r="H2198" s="175" t="s">
        <v>13134</v>
      </c>
    </row>
    <row r="2199" spans="1:8" s="175" customFormat="1" x14ac:dyDescent="0.2">
      <c r="A2199" s="175" t="s">
        <v>17261</v>
      </c>
      <c r="B2199" s="175" t="s">
        <v>20747</v>
      </c>
      <c r="C2199" s="175" t="s">
        <v>18875</v>
      </c>
      <c r="D2199" s="175" t="s">
        <v>12921</v>
      </c>
      <c r="E2199" s="175" t="s">
        <v>39</v>
      </c>
      <c r="F2199" s="175" t="s">
        <v>1563</v>
      </c>
      <c r="H2199" s="175" t="s">
        <v>13136</v>
      </c>
    </row>
    <row r="2200" spans="1:8" s="175" customFormat="1" x14ac:dyDescent="0.2">
      <c r="A2200" s="175" t="s">
        <v>17261</v>
      </c>
      <c r="B2200" s="175" t="s">
        <v>20748</v>
      </c>
      <c r="C2200" s="175" t="s">
        <v>18879</v>
      </c>
      <c r="D2200" s="175" t="s">
        <v>12921</v>
      </c>
      <c r="E2200" s="175" t="s">
        <v>39</v>
      </c>
      <c r="F2200" s="175" t="s">
        <v>1577</v>
      </c>
      <c r="H2200" s="175" t="s">
        <v>13140</v>
      </c>
    </row>
    <row r="2201" spans="1:8" s="175" customFormat="1" x14ac:dyDescent="0.2">
      <c r="A2201" s="175" t="s">
        <v>17261</v>
      </c>
      <c r="B2201" s="175" t="s">
        <v>20749</v>
      </c>
      <c r="C2201" s="175" t="s">
        <v>18881</v>
      </c>
      <c r="D2201" s="175" t="s">
        <v>12921</v>
      </c>
      <c r="E2201" s="175" t="s">
        <v>39</v>
      </c>
      <c r="F2201" s="175" t="s">
        <v>1593</v>
      </c>
      <c r="H2201" s="175" t="s">
        <v>13144</v>
      </c>
    </row>
    <row r="2202" spans="1:8" s="175" customFormat="1" x14ac:dyDescent="0.2">
      <c r="A2202" s="175" t="s">
        <v>17261</v>
      </c>
      <c r="B2202" s="175" t="s">
        <v>20750</v>
      </c>
      <c r="C2202" s="175" t="s">
        <v>20751</v>
      </c>
      <c r="D2202" s="175" t="s">
        <v>12921</v>
      </c>
      <c r="E2202" s="175" t="s">
        <v>39</v>
      </c>
      <c r="F2202" s="175" t="s">
        <v>1608</v>
      </c>
      <c r="H2202" s="175" t="s">
        <v>13148</v>
      </c>
    </row>
    <row r="2203" spans="1:8" s="175" customFormat="1" x14ac:dyDescent="0.2">
      <c r="A2203" s="175" t="s">
        <v>17261</v>
      </c>
      <c r="B2203" s="175" t="s">
        <v>20752</v>
      </c>
      <c r="C2203" s="175" t="s">
        <v>20753</v>
      </c>
      <c r="D2203" s="175" t="s">
        <v>12921</v>
      </c>
      <c r="E2203" s="175" t="s">
        <v>39</v>
      </c>
      <c r="F2203" s="175" t="s">
        <v>1623</v>
      </c>
      <c r="H2203" s="175" t="s">
        <v>13152</v>
      </c>
    </row>
    <row r="2204" spans="1:8" s="175" customFormat="1" x14ac:dyDescent="0.2">
      <c r="A2204" s="175" t="s">
        <v>17261</v>
      </c>
      <c r="B2204" s="175" t="s">
        <v>20754</v>
      </c>
      <c r="C2204" s="175" t="s">
        <v>19803</v>
      </c>
      <c r="D2204" s="175" t="s">
        <v>12921</v>
      </c>
      <c r="E2204" s="175" t="s">
        <v>39</v>
      </c>
      <c r="F2204" s="175" t="s">
        <v>1575</v>
      </c>
      <c r="H2204" s="175" t="s">
        <v>13156</v>
      </c>
    </row>
    <row r="2205" spans="1:8" s="175" customFormat="1" x14ac:dyDescent="0.2">
      <c r="A2205" s="175" t="s">
        <v>17261</v>
      </c>
      <c r="B2205" s="175" t="s">
        <v>20755</v>
      </c>
      <c r="C2205" s="175" t="s">
        <v>18884</v>
      </c>
      <c r="D2205" s="175" t="s">
        <v>12921</v>
      </c>
      <c r="E2205" s="175" t="s">
        <v>39</v>
      </c>
      <c r="F2205" s="175" t="s">
        <v>1658</v>
      </c>
      <c r="H2205" s="175" t="s">
        <v>13160</v>
      </c>
    </row>
    <row r="2206" spans="1:8" s="175" customFormat="1" x14ac:dyDescent="0.2">
      <c r="A2206" s="175" t="s">
        <v>17261</v>
      </c>
      <c r="B2206" s="175" t="s">
        <v>20756</v>
      </c>
      <c r="C2206" s="175" t="s">
        <v>20757</v>
      </c>
      <c r="D2206" s="175" t="s">
        <v>12921</v>
      </c>
      <c r="E2206" s="175" t="s">
        <v>39</v>
      </c>
      <c r="F2206" s="175" t="s">
        <v>1674</v>
      </c>
      <c r="H2206" s="175" t="s">
        <v>13164</v>
      </c>
    </row>
    <row r="2207" spans="1:8" s="175" customFormat="1" x14ac:dyDescent="0.2">
      <c r="A2207" s="175" t="s">
        <v>17261</v>
      </c>
      <c r="B2207" s="175" t="s">
        <v>20758</v>
      </c>
      <c r="C2207" s="175" t="s">
        <v>20759</v>
      </c>
      <c r="D2207" s="175" t="s">
        <v>12921</v>
      </c>
      <c r="E2207" s="175" t="s">
        <v>39</v>
      </c>
      <c r="F2207" s="175" t="s">
        <v>1690</v>
      </c>
      <c r="H2207" s="175" t="s">
        <v>13168</v>
      </c>
    </row>
    <row r="2208" spans="1:8" s="175" customFormat="1" x14ac:dyDescent="0.2">
      <c r="A2208" s="175" t="s">
        <v>17261</v>
      </c>
      <c r="B2208" s="175" t="s">
        <v>20760</v>
      </c>
      <c r="C2208" s="175" t="s">
        <v>20761</v>
      </c>
      <c r="D2208" s="175" t="s">
        <v>12921</v>
      </c>
      <c r="E2208" s="175" t="s">
        <v>39</v>
      </c>
      <c r="F2208" s="175" t="s">
        <v>1705</v>
      </c>
      <c r="H2208" s="175" t="s">
        <v>13170</v>
      </c>
    </row>
    <row r="2209" spans="1:8" s="175" customFormat="1" x14ac:dyDescent="0.2">
      <c r="A2209" s="175" t="s">
        <v>17261</v>
      </c>
      <c r="B2209" s="175" t="s">
        <v>20762</v>
      </c>
      <c r="C2209" s="175" t="s">
        <v>17968</v>
      </c>
      <c r="D2209" s="175" t="s">
        <v>12921</v>
      </c>
      <c r="E2209" s="175" t="s">
        <v>39</v>
      </c>
      <c r="F2209" s="175" t="s">
        <v>1586</v>
      </c>
      <c r="H2209" s="175" t="s">
        <v>13174</v>
      </c>
    </row>
    <row r="2210" spans="1:8" s="175" customFormat="1" x14ac:dyDescent="0.2">
      <c r="A2210" s="175" t="s">
        <v>17261</v>
      </c>
      <c r="B2210" s="175" t="s">
        <v>20763</v>
      </c>
      <c r="C2210" s="175" t="s">
        <v>20764</v>
      </c>
      <c r="D2210" s="175" t="s">
        <v>12921</v>
      </c>
      <c r="E2210" s="175" t="s">
        <v>39</v>
      </c>
      <c r="F2210" s="175" t="s">
        <v>1731</v>
      </c>
      <c r="H2210" s="175" t="s">
        <v>13176</v>
      </c>
    </row>
    <row r="2211" spans="1:8" s="175" customFormat="1" x14ac:dyDescent="0.2">
      <c r="A2211" s="175" t="s">
        <v>17261</v>
      </c>
      <c r="B2211" s="175" t="s">
        <v>20765</v>
      </c>
      <c r="C2211" s="175" t="s">
        <v>18192</v>
      </c>
      <c r="D2211" s="175" t="s">
        <v>12921</v>
      </c>
      <c r="E2211" s="175" t="s">
        <v>39</v>
      </c>
      <c r="F2211" s="175" t="s">
        <v>1743</v>
      </c>
      <c r="H2211" s="175" t="s">
        <v>13180</v>
      </c>
    </row>
    <row r="2212" spans="1:8" s="175" customFormat="1" x14ac:dyDescent="0.2">
      <c r="A2212" s="175" t="s">
        <v>17261</v>
      </c>
      <c r="B2212" s="175" t="s">
        <v>20766</v>
      </c>
      <c r="C2212" s="175" t="s">
        <v>47</v>
      </c>
      <c r="D2212" s="175" t="s">
        <v>12921</v>
      </c>
      <c r="E2212" s="175" t="s">
        <v>39</v>
      </c>
      <c r="F2212" s="175" t="s">
        <v>1754</v>
      </c>
      <c r="H2212" s="175" t="s">
        <v>13184</v>
      </c>
    </row>
    <row r="2213" spans="1:8" s="175" customFormat="1" x14ac:dyDescent="0.2">
      <c r="A2213" s="175" t="s">
        <v>17261</v>
      </c>
      <c r="B2213" s="175" t="s">
        <v>20767</v>
      </c>
      <c r="C2213" s="175" t="s">
        <v>20768</v>
      </c>
      <c r="D2213" s="175" t="s">
        <v>12921</v>
      </c>
      <c r="E2213" s="175" t="s">
        <v>39</v>
      </c>
      <c r="F2213" s="175" t="s">
        <v>1770</v>
      </c>
      <c r="H2213" s="175" t="s">
        <v>13188</v>
      </c>
    </row>
    <row r="2214" spans="1:8" s="175" customFormat="1" x14ac:dyDescent="0.2">
      <c r="A2214" s="175" t="s">
        <v>17261</v>
      </c>
      <c r="B2214" s="175" t="s">
        <v>20769</v>
      </c>
      <c r="C2214" s="175" t="s">
        <v>20770</v>
      </c>
      <c r="D2214" s="175" t="s">
        <v>12921</v>
      </c>
      <c r="E2214" s="175" t="s">
        <v>39</v>
      </c>
      <c r="F2214" s="175" t="s">
        <v>1783</v>
      </c>
      <c r="H2214" s="175" t="s">
        <v>13190</v>
      </c>
    </row>
    <row r="2215" spans="1:8" s="175" customFormat="1" x14ac:dyDescent="0.2">
      <c r="A2215" s="175" t="s">
        <v>17261</v>
      </c>
      <c r="B2215" s="175" t="s">
        <v>20771</v>
      </c>
      <c r="C2215" s="175" t="s">
        <v>20772</v>
      </c>
      <c r="D2215" s="175" t="s">
        <v>12921</v>
      </c>
      <c r="E2215" s="175" t="s">
        <v>39</v>
      </c>
      <c r="F2215" s="175" t="s">
        <v>1796</v>
      </c>
      <c r="H2215" s="175" t="s">
        <v>13192</v>
      </c>
    </row>
    <row r="2216" spans="1:8" s="175" customFormat="1" x14ac:dyDescent="0.2">
      <c r="A2216" s="175" t="s">
        <v>17261</v>
      </c>
      <c r="B2216" s="175" t="s">
        <v>20773</v>
      </c>
      <c r="C2216" s="175" t="s">
        <v>52</v>
      </c>
      <c r="D2216" s="175" t="s">
        <v>12921</v>
      </c>
      <c r="E2216" s="175" t="s">
        <v>39</v>
      </c>
      <c r="F2216" s="175" t="s">
        <v>271</v>
      </c>
      <c r="H2216" s="175" t="s">
        <v>13196</v>
      </c>
    </row>
    <row r="2217" spans="1:8" s="175" customFormat="1" x14ac:dyDescent="0.2">
      <c r="A2217" s="175" t="s">
        <v>17261</v>
      </c>
      <c r="B2217" s="175" t="s">
        <v>20774</v>
      </c>
      <c r="C2217" s="175" t="s">
        <v>20775</v>
      </c>
      <c r="D2217" s="175" t="s">
        <v>12921</v>
      </c>
      <c r="E2217" s="175" t="s">
        <v>39</v>
      </c>
      <c r="F2217" s="175" t="s">
        <v>1817</v>
      </c>
      <c r="H2217" s="175" t="s">
        <v>13200</v>
      </c>
    </row>
    <row r="2218" spans="1:8" s="175" customFormat="1" x14ac:dyDescent="0.2">
      <c r="A2218" s="175" t="s">
        <v>17261</v>
      </c>
      <c r="B2218" s="175" t="s">
        <v>20776</v>
      </c>
      <c r="C2218" s="175" t="s">
        <v>20777</v>
      </c>
      <c r="D2218" s="175" t="s">
        <v>12921</v>
      </c>
      <c r="E2218" s="175" t="s">
        <v>39</v>
      </c>
      <c r="F2218" s="175" t="s">
        <v>1825</v>
      </c>
      <c r="H2218" s="175" t="s">
        <v>13204</v>
      </c>
    </row>
    <row r="2219" spans="1:8" s="175" customFormat="1" x14ac:dyDescent="0.2">
      <c r="A2219" s="175" t="s">
        <v>17261</v>
      </c>
      <c r="B2219" s="175" t="s">
        <v>20778</v>
      </c>
      <c r="C2219" s="175" t="s">
        <v>20779</v>
      </c>
      <c r="D2219" s="175" t="s">
        <v>12921</v>
      </c>
      <c r="E2219" s="175" t="s">
        <v>39</v>
      </c>
      <c r="F2219" s="175" t="s">
        <v>1835</v>
      </c>
      <c r="H2219" s="175" t="s">
        <v>13208</v>
      </c>
    </row>
    <row r="2220" spans="1:8" s="175" customFormat="1" x14ac:dyDescent="0.2">
      <c r="A2220" s="175" t="s">
        <v>17261</v>
      </c>
      <c r="B2220" s="175" t="s">
        <v>20780</v>
      </c>
      <c r="C2220" s="175" t="s">
        <v>17867</v>
      </c>
      <c r="D2220" s="175" t="s">
        <v>13213</v>
      </c>
      <c r="E2220" s="175" t="s">
        <v>40</v>
      </c>
      <c r="F2220" s="175" t="s">
        <v>87</v>
      </c>
      <c r="H2220" s="175" t="s">
        <v>13214</v>
      </c>
    </row>
    <row r="2221" spans="1:8" s="175" customFormat="1" x14ac:dyDescent="0.2">
      <c r="A2221" s="175" t="s">
        <v>17261</v>
      </c>
      <c r="B2221" s="175" t="s">
        <v>20781</v>
      </c>
      <c r="C2221" s="175" t="s">
        <v>17443</v>
      </c>
      <c r="D2221" s="175" t="s">
        <v>13213</v>
      </c>
      <c r="E2221" s="175" t="s">
        <v>40</v>
      </c>
      <c r="F2221" s="175" t="s">
        <v>129</v>
      </c>
      <c r="H2221" s="175" t="s">
        <v>13218</v>
      </c>
    </row>
    <row r="2222" spans="1:8" s="175" customFormat="1" x14ac:dyDescent="0.2">
      <c r="A2222" s="175" t="s">
        <v>17261</v>
      </c>
      <c r="B2222" s="175" t="s">
        <v>20782</v>
      </c>
      <c r="C2222" s="175" t="s">
        <v>20783</v>
      </c>
      <c r="D2222" s="175" t="s">
        <v>13213</v>
      </c>
      <c r="E2222" s="175" t="s">
        <v>40</v>
      </c>
      <c r="F2222" s="175" t="s">
        <v>178</v>
      </c>
      <c r="H2222" s="175" t="s">
        <v>13222</v>
      </c>
    </row>
    <row r="2223" spans="1:8" s="175" customFormat="1" x14ac:dyDescent="0.2">
      <c r="A2223" s="175" t="s">
        <v>17261</v>
      </c>
      <c r="B2223" s="175" t="s">
        <v>20784</v>
      </c>
      <c r="C2223" s="175" t="s">
        <v>20785</v>
      </c>
      <c r="D2223" s="175" t="s">
        <v>13213</v>
      </c>
      <c r="E2223" s="175" t="s">
        <v>40</v>
      </c>
      <c r="F2223" s="175" t="s">
        <v>225</v>
      </c>
      <c r="H2223" s="175" t="s">
        <v>13226</v>
      </c>
    </row>
    <row r="2224" spans="1:8" s="175" customFormat="1" x14ac:dyDescent="0.2">
      <c r="A2224" s="175" t="s">
        <v>17261</v>
      </c>
      <c r="B2224" s="175" t="s">
        <v>20786</v>
      </c>
      <c r="C2224" s="175" t="s">
        <v>17460</v>
      </c>
      <c r="D2224" s="175" t="s">
        <v>13213</v>
      </c>
      <c r="E2224" s="175" t="s">
        <v>40</v>
      </c>
      <c r="F2224" s="175" t="s">
        <v>269</v>
      </c>
      <c r="H2224" s="175" t="s">
        <v>13228</v>
      </c>
    </row>
    <row r="2225" spans="1:8" s="175" customFormat="1" x14ac:dyDescent="0.2">
      <c r="A2225" s="175" t="s">
        <v>17261</v>
      </c>
      <c r="B2225" s="175" t="s">
        <v>20787</v>
      </c>
      <c r="C2225" s="175" t="s">
        <v>20321</v>
      </c>
      <c r="D2225" s="175" t="s">
        <v>13213</v>
      </c>
      <c r="E2225" s="175" t="s">
        <v>40</v>
      </c>
      <c r="F2225" s="175" t="s">
        <v>217</v>
      </c>
      <c r="H2225" s="175" t="s">
        <v>13232</v>
      </c>
    </row>
    <row r="2226" spans="1:8" s="175" customFormat="1" x14ac:dyDescent="0.2">
      <c r="A2226" s="175" t="s">
        <v>17261</v>
      </c>
      <c r="B2226" s="175" t="s">
        <v>20788</v>
      </c>
      <c r="C2226" s="175" t="s">
        <v>20789</v>
      </c>
      <c r="D2226" s="175" t="s">
        <v>13213</v>
      </c>
      <c r="E2226" s="175" t="s">
        <v>40</v>
      </c>
      <c r="F2226" s="175" t="s">
        <v>315</v>
      </c>
      <c r="H2226" s="175" t="s">
        <v>13236</v>
      </c>
    </row>
    <row r="2227" spans="1:8" s="175" customFormat="1" x14ac:dyDescent="0.2">
      <c r="A2227" s="175" t="s">
        <v>17261</v>
      </c>
      <c r="B2227" s="175" t="s">
        <v>20790</v>
      </c>
      <c r="C2227" s="175" t="s">
        <v>20373</v>
      </c>
      <c r="D2227" s="175" t="s">
        <v>13213</v>
      </c>
      <c r="E2227" s="175" t="s">
        <v>40</v>
      </c>
      <c r="F2227" s="175" t="s">
        <v>303</v>
      </c>
      <c r="H2227" s="175" t="s">
        <v>13240</v>
      </c>
    </row>
    <row r="2228" spans="1:8" s="175" customFormat="1" x14ac:dyDescent="0.2">
      <c r="A2228" s="175" t="s">
        <v>17261</v>
      </c>
      <c r="B2228" s="175" t="s">
        <v>20791</v>
      </c>
      <c r="C2228" s="175" t="s">
        <v>20792</v>
      </c>
      <c r="D2228" s="175" t="s">
        <v>13213</v>
      </c>
      <c r="E2228" s="175" t="s">
        <v>40</v>
      </c>
      <c r="F2228" s="175" t="s">
        <v>415</v>
      </c>
      <c r="H2228" s="175" t="s">
        <v>13244</v>
      </c>
    </row>
    <row r="2229" spans="1:8" s="175" customFormat="1" x14ac:dyDescent="0.2">
      <c r="A2229" s="175" t="s">
        <v>17261</v>
      </c>
      <c r="B2229" s="175" t="s">
        <v>20793</v>
      </c>
      <c r="C2229" s="175" t="s">
        <v>17757</v>
      </c>
      <c r="D2229" s="175" t="s">
        <v>13213</v>
      </c>
      <c r="E2229" s="175" t="s">
        <v>40</v>
      </c>
      <c r="F2229" s="175" t="s">
        <v>169</v>
      </c>
      <c r="H2229" s="175" t="s">
        <v>13248</v>
      </c>
    </row>
    <row r="2230" spans="1:8" s="175" customFormat="1" x14ac:dyDescent="0.2">
      <c r="A2230" s="175" t="s">
        <v>17261</v>
      </c>
      <c r="B2230" s="175" t="s">
        <v>20794</v>
      </c>
      <c r="C2230" s="175" t="s">
        <v>20795</v>
      </c>
      <c r="D2230" s="175" t="s">
        <v>13213</v>
      </c>
      <c r="E2230" s="175" t="s">
        <v>40</v>
      </c>
      <c r="F2230" s="175" t="s">
        <v>482</v>
      </c>
      <c r="H2230" s="175" t="s">
        <v>13252</v>
      </c>
    </row>
    <row r="2231" spans="1:8" s="175" customFormat="1" x14ac:dyDescent="0.2">
      <c r="A2231" s="175" t="s">
        <v>17261</v>
      </c>
      <c r="B2231" s="175" t="s">
        <v>20796</v>
      </c>
      <c r="C2231" s="175" t="s">
        <v>17484</v>
      </c>
      <c r="D2231" s="175" t="s">
        <v>13213</v>
      </c>
      <c r="E2231" s="175" t="s">
        <v>40</v>
      </c>
      <c r="F2231" s="175" t="s">
        <v>446</v>
      </c>
      <c r="H2231" s="175" t="s">
        <v>13256</v>
      </c>
    </row>
    <row r="2232" spans="1:8" s="175" customFormat="1" x14ac:dyDescent="0.2">
      <c r="A2232" s="175" t="s">
        <v>17261</v>
      </c>
      <c r="B2232" s="175" t="s">
        <v>20797</v>
      </c>
      <c r="C2232" s="175" t="s">
        <v>20798</v>
      </c>
      <c r="D2232" s="175" t="s">
        <v>13213</v>
      </c>
      <c r="E2232" s="175" t="s">
        <v>40</v>
      </c>
      <c r="F2232" s="175" t="s">
        <v>545</v>
      </c>
      <c r="H2232" s="175" t="s">
        <v>13260</v>
      </c>
    </row>
    <row r="2233" spans="1:8" s="175" customFormat="1" x14ac:dyDescent="0.2">
      <c r="A2233" s="175" t="s">
        <v>17261</v>
      </c>
      <c r="B2233" s="175" t="s">
        <v>20799</v>
      </c>
      <c r="C2233" s="175" t="s">
        <v>20800</v>
      </c>
      <c r="D2233" s="175" t="s">
        <v>13213</v>
      </c>
      <c r="E2233" s="175" t="s">
        <v>40</v>
      </c>
      <c r="F2233" s="175" t="s">
        <v>575</v>
      </c>
      <c r="H2233" s="175" t="s">
        <v>13264</v>
      </c>
    </row>
    <row r="2234" spans="1:8" s="175" customFormat="1" x14ac:dyDescent="0.2">
      <c r="A2234" s="175" t="s">
        <v>17261</v>
      </c>
      <c r="B2234" s="175" t="s">
        <v>20801</v>
      </c>
      <c r="C2234" s="175" t="s">
        <v>17375</v>
      </c>
      <c r="D2234" s="175" t="s">
        <v>13213</v>
      </c>
      <c r="E2234" s="175" t="s">
        <v>40</v>
      </c>
      <c r="F2234" s="175" t="s">
        <v>609</v>
      </c>
      <c r="H2234" s="175" t="s">
        <v>13268</v>
      </c>
    </row>
    <row r="2235" spans="1:8" s="175" customFormat="1" x14ac:dyDescent="0.2">
      <c r="A2235" s="175" t="s">
        <v>17261</v>
      </c>
      <c r="B2235" s="175" t="s">
        <v>20802</v>
      </c>
      <c r="C2235" s="175" t="s">
        <v>17377</v>
      </c>
      <c r="D2235" s="175" t="s">
        <v>13213</v>
      </c>
      <c r="E2235" s="175" t="s">
        <v>40</v>
      </c>
      <c r="F2235" s="175" t="s">
        <v>648</v>
      </c>
      <c r="H2235" s="175" t="s">
        <v>13272</v>
      </c>
    </row>
    <row r="2236" spans="1:8" s="175" customFormat="1" x14ac:dyDescent="0.2">
      <c r="A2236" s="175" t="s">
        <v>17261</v>
      </c>
      <c r="B2236" s="175" t="s">
        <v>20803</v>
      </c>
      <c r="C2236" s="175" t="s">
        <v>20804</v>
      </c>
      <c r="D2236" s="175" t="s">
        <v>13213</v>
      </c>
      <c r="E2236" s="175" t="s">
        <v>40</v>
      </c>
      <c r="F2236" s="175" t="s">
        <v>674</v>
      </c>
      <c r="H2236" s="175" t="s">
        <v>13276</v>
      </c>
    </row>
    <row r="2237" spans="1:8" s="175" customFormat="1" x14ac:dyDescent="0.2">
      <c r="A2237" s="175" t="s">
        <v>17261</v>
      </c>
      <c r="B2237" s="175" t="s">
        <v>20805</v>
      </c>
      <c r="C2237" s="175" t="s">
        <v>20806</v>
      </c>
      <c r="D2237" s="175" t="s">
        <v>13213</v>
      </c>
      <c r="E2237" s="175" t="s">
        <v>40</v>
      </c>
      <c r="F2237" s="175" t="s">
        <v>707</v>
      </c>
      <c r="H2237" s="175" t="s">
        <v>13280</v>
      </c>
    </row>
    <row r="2238" spans="1:8" s="175" customFormat="1" x14ac:dyDescent="0.2">
      <c r="A2238" s="175" t="s">
        <v>17261</v>
      </c>
      <c r="B2238" s="175" t="s">
        <v>20807</v>
      </c>
      <c r="C2238" s="175" t="s">
        <v>17639</v>
      </c>
      <c r="D2238" s="175" t="s">
        <v>13213</v>
      </c>
      <c r="E2238" s="175" t="s">
        <v>40</v>
      </c>
      <c r="F2238" s="175" t="s">
        <v>660</v>
      </c>
      <c r="H2238" s="175" t="s">
        <v>13284</v>
      </c>
    </row>
    <row r="2239" spans="1:8" s="175" customFormat="1" x14ac:dyDescent="0.2">
      <c r="A2239" s="175" t="s">
        <v>17261</v>
      </c>
      <c r="B2239" s="175" t="s">
        <v>20808</v>
      </c>
      <c r="C2239" s="175" t="s">
        <v>18846</v>
      </c>
      <c r="D2239" s="175" t="s">
        <v>13213</v>
      </c>
      <c r="E2239" s="175" t="s">
        <v>40</v>
      </c>
      <c r="F2239" s="175" t="s">
        <v>761</v>
      </c>
      <c r="H2239" s="175" t="s">
        <v>13288</v>
      </c>
    </row>
    <row r="2240" spans="1:8" s="175" customFormat="1" x14ac:dyDescent="0.2">
      <c r="A2240" s="175" t="s">
        <v>17261</v>
      </c>
      <c r="B2240" s="175" t="s">
        <v>20809</v>
      </c>
      <c r="C2240" s="175" t="s">
        <v>17505</v>
      </c>
      <c r="D2240" s="175" t="s">
        <v>13213</v>
      </c>
      <c r="E2240" s="175" t="s">
        <v>40</v>
      </c>
      <c r="F2240" s="175" t="s">
        <v>365</v>
      </c>
      <c r="H2240" s="175" t="s">
        <v>13292</v>
      </c>
    </row>
    <row r="2241" spans="1:8" s="175" customFormat="1" x14ac:dyDescent="0.2">
      <c r="A2241" s="175" t="s">
        <v>17261</v>
      </c>
      <c r="B2241" s="175" t="s">
        <v>20810</v>
      </c>
      <c r="C2241" s="175" t="s">
        <v>18341</v>
      </c>
      <c r="D2241" s="175" t="s">
        <v>13213</v>
      </c>
      <c r="E2241" s="175" t="s">
        <v>40</v>
      </c>
      <c r="F2241" s="175" t="s">
        <v>813</v>
      </c>
      <c r="H2241" s="175" t="s">
        <v>13296</v>
      </c>
    </row>
    <row r="2242" spans="1:8" s="175" customFormat="1" x14ac:dyDescent="0.2">
      <c r="A2242" s="175" t="s">
        <v>17261</v>
      </c>
      <c r="B2242" s="175" t="s">
        <v>20811</v>
      </c>
      <c r="C2242" s="175" t="s">
        <v>20812</v>
      </c>
      <c r="D2242" s="175" t="s">
        <v>13213</v>
      </c>
      <c r="E2242" s="175" t="s">
        <v>40</v>
      </c>
      <c r="F2242" s="175" t="s">
        <v>841</v>
      </c>
      <c r="H2242" s="175" t="s">
        <v>13300</v>
      </c>
    </row>
    <row r="2243" spans="1:8" s="175" customFormat="1" x14ac:dyDescent="0.2">
      <c r="A2243" s="175" t="s">
        <v>17261</v>
      </c>
      <c r="B2243" s="175" t="s">
        <v>20813</v>
      </c>
      <c r="C2243" s="175" t="s">
        <v>17397</v>
      </c>
      <c r="D2243" s="175" t="s">
        <v>13213</v>
      </c>
      <c r="E2243" s="175" t="s">
        <v>40</v>
      </c>
      <c r="F2243" s="175" t="s">
        <v>866</v>
      </c>
      <c r="H2243" s="175" t="s">
        <v>13304</v>
      </c>
    </row>
    <row r="2244" spans="1:8" s="175" customFormat="1" x14ac:dyDescent="0.2">
      <c r="A2244" s="175" t="s">
        <v>17261</v>
      </c>
      <c r="B2244" s="175" t="s">
        <v>20814</v>
      </c>
      <c r="C2244" s="175" t="s">
        <v>20619</v>
      </c>
      <c r="D2244" s="175" t="s">
        <v>13213</v>
      </c>
      <c r="E2244" s="175" t="s">
        <v>40</v>
      </c>
      <c r="F2244" s="175" t="s">
        <v>891</v>
      </c>
      <c r="H2244" s="175" t="s">
        <v>13308</v>
      </c>
    </row>
    <row r="2245" spans="1:8" s="175" customFormat="1" x14ac:dyDescent="0.2">
      <c r="A2245" s="175" t="s">
        <v>17261</v>
      </c>
      <c r="B2245" s="175" t="s">
        <v>20815</v>
      </c>
      <c r="C2245" s="175" t="s">
        <v>20816</v>
      </c>
      <c r="D2245" s="175" t="s">
        <v>13213</v>
      </c>
      <c r="E2245" s="175" t="s">
        <v>40</v>
      </c>
      <c r="F2245" s="175" t="s">
        <v>916</v>
      </c>
      <c r="H2245" s="175" t="s">
        <v>13310</v>
      </c>
    </row>
    <row r="2246" spans="1:8" s="175" customFormat="1" x14ac:dyDescent="0.2">
      <c r="A2246" s="175" t="s">
        <v>17261</v>
      </c>
      <c r="B2246" s="175" t="s">
        <v>20817</v>
      </c>
      <c r="C2246" s="175" t="s">
        <v>17531</v>
      </c>
      <c r="D2246" s="175" t="s">
        <v>13213</v>
      </c>
      <c r="E2246" s="175" t="s">
        <v>40</v>
      </c>
      <c r="F2246" s="175" t="s">
        <v>945</v>
      </c>
      <c r="H2246" s="175" t="s">
        <v>13312</v>
      </c>
    </row>
    <row r="2247" spans="1:8" s="175" customFormat="1" x14ac:dyDescent="0.2">
      <c r="A2247" s="175" t="s">
        <v>17261</v>
      </c>
      <c r="B2247" s="175" t="s">
        <v>20818</v>
      </c>
      <c r="C2247" s="175" t="s">
        <v>18911</v>
      </c>
      <c r="D2247" s="175" t="s">
        <v>13213</v>
      </c>
      <c r="E2247" s="175" t="s">
        <v>40</v>
      </c>
      <c r="F2247" s="175" t="s">
        <v>970</v>
      </c>
      <c r="H2247" s="175" t="s">
        <v>13316</v>
      </c>
    </row>
    <row r="2248" spans="1:8" s="175" customFormat="1" x14ac:dyDescent="0.2">
      <c r="A2248" s="175" t="s">
        <v>17261</v>
      </c>
      <c r="B2248" s="175" t="s">
        <v>20819</v>
      </c>
      <c r="C2248" s="175" t="s">
        <v>20820</v>
      </c>
      <c r="D2248" s="175" t="s">
        <v>13213</v>
      </c>
      <c r="E2248" s="175" t="s">
        <v>40</v>
      </c>
      <c r="F2248" s="175" t="s">
        <v>991</v>
      </c>
      <c r="H2248" s="175" t="s">
        <v>13320</v>
      </c>
    </row>
    <row r="2249" spans="1:8" s="175" customFormat="1" x14ac:dyDescent="0.2">
      <c r="A2249" s="175" t="s">
        <v>17261</v>
      </c>
      <c r="B2249" s="175" t="s">
        <v>20821</v>
      </c>
      <c r="C2249" s="175" t="s">
        <v>20822</v>
      </c>
      <c r="D2249" s="175" t="s">
        <v>13213</v>
      </c>
      <c r="E2249" s="175" t="s">
        <v>40</v>
      </c>
      <c r="F2249" s="175" t="s">
        <v>1015</v>
      </c>
      <c r="H2249" s="175" t="s">
        <v>13324</v>
      </c>
    </row>
    <row r="2250" spans="1:8" s="175" customFormat="1" x14ac:dyDescent="0.2">
      <c r="A2250" s="175" t="s">
        <v>17261</v>
      </c>
      <c r="B2250" s="175" t="s">
        <v>20823</v>
      </c>
      <c r="C2250" s="175" t="s">
        <v>17556</v>
      </c>
      <c r="D2250" s="175" t="s">
        <v>13213</v>
      </c>
      <c r="E2250" s="175" t="s">
        <v>40</v>
      </c>
      <c r="F2250" s="175" t="s">
        <v>756</v>
      </c>
      <c r="H2250" s="175" t="s">
        <v>13328</v>
      </c>
    </row>
    <row r="2251" spans="1:8" s="175" customFormat="1" x14ac:dyDescent="0.2">
      <c r="A2251" s="175" t="s">
        <v>17261</v>
      </c>
      <c r="B2251" s="175" t="s">
        <v>20824</v>
      </c>
      <c r="C2251" s="175" t="s">
        <v>20825</v>
      </c>
      <c r="D2251" s="175" t="s">
        <v>13213</v>
      </c>
      <c r="E2251" s="175" t="s">
        <v>40</v>
      </c>
      <c r="F2251" s="175" t="s">
        <v>1061</v>
      </c>
      <c r="H2251" s="175" t="s">
        <v>13332</v>
      </c>
    </row>
    <row r="2252" spans="1:8" s="175" customFormat="1" x14ac:dyDescent="0.2">
      <c r="A2252" s="175" t="s">
        <v>17261</v>
      </c>
      <c r="B2252" s="175" t="s">
        <v>20826</v>
      </c>
      <c r="C2252" s="175" t="s">
        <v>20827</v>
      </c>
      <c r="D2252" s="175" t="s">
        <v>13213</v>
      </c>
      <c r="E2252" s="175" t="s">
        <v>40</v>
      </c>
      <c r="F2252" s="175" t="s">
        <v>1091</v>
      </c>
      <c r="H2252" s="175" t="s">
        <v>13336</v>
      </c>
    </row>
    <row r="2253" spans="1:8" s="175" customFormat="1" x14ac:dyDescent="0.2">
      <c r="A2253" s="175" t="s">
        <v>17261</v>
      </c>
      <c r="B2253" s="175" t="s">
        <v>20828</v>
      </c>
      <c r="C2253" s="175" t="s">
        <v>52</v>
      </c>
      <c r="D2253" s="175" t="s">
        <v>13213</v>
      </c>
      <c r="E2253" s="175" t="s">
        <v>40</v>
      </c>
      <c r="F2253" s="175" t="s">
        <v>271</v>
      </c>
      <c r="H2253" s="175" t="s">
        <v>13338</v>
      </c>
    </row>
    <row r="2254" spans="1:8" s="175" customFormat="1" x14ac:dyDescent="0.2">
      <c r="A2254" s="175" t="s">
        <v>17261</v>
      </c>
      <c r="B2254" s="175" t="s">
        <v>20829</v>
      </c>
      <c r="C2254" s="175" t="s">
        <v>18238</v>
      </c>
      <c r="D2254" s="175" t="s">
        <v>13213</v>
      </c>
      <c r="E2254" s="175" t="s">
        <v>40</v>
      </c>
      <c r="F2254" s="175" t="s">
        <v>1131</v>
      </c>
      <c r="H2254" s="175" t="s">
        <v>13342</v>
      </c>
    </row>
    <row r="2255" spans="1:8" s="175" customFormat="1" x14ac:dyDescent="0.2">
      <c r="A2255" s="175" t="s">
        <v>17261</v>
      </c>
      <c r="B2255" s="175" t="s">
        <v>20830</v>
      </c>
      <c r="C2255" s="175" t="s">
        <v>20831</v>
      </c>
      <c r="D2255" s="175" t="s">
        <v>13213</v>
      </c>
      <c r="E2255" s="175" t="s">
        <v>40</v>
      </c>
      <c r="F2255" s="175" t="s">
        <v>1152</v>
      </c>
      <c r="H2255" s="175" t="s">
        <v>13344</v>
      </c>
    </row>
    <row r="2256" spans="1:8" s="175" customFormat="1" x14ac:dyDescent="0.2">
      <c r="A2256" s="175" t="s">
        <v>17261</v>
      </c>
      <c r="B2256" s="175" t="s">
        <v>20832</v>
      </c>
      <c r="C2256" s="175" t="s">
        <v>17721</v>
      </c>
      <c r="D2256" s="175" t="s">
        <v>13349</v>
      </c>
      <c r="E2256" s="175" t="s">
        <v>41</v>
      </c>
      <c r="F2256" s="175" t="s">
        <v>64</v>
      </c>
      <c r="H2256" s="175" t="s">
        <v>13350</v>
      </c>
    </row>
    <row r="2257" spans="1:8" s="175" customFormat="1" x14ac:dyDescent="0.2">
      <c r="A2257" s="175" t="s">
        <v>17261</v>
      </c>
      <c r="B2257" s="175" t="s">
        <v>20833</v>
      </c>
      <c r="C2257" s="175" t="s">
        <v>20834</v>
      </c>
      <c r="D2257" s="175" t="s">
        <v>13349</v>
      </c>
      <c r="E2257" s="175" t="s">
        <v>41</v>
      </c>
      <c r="F2257" s="175" t="s">
        <v>130</v>
      </c>
      <c r="H2257" s="175" t="s">
        <v>13354</v>
      </c>
    </row>
    <row r="2258" spans="1:8" s="175" customFormat="1" x14ac:dyDescent="0.2">
      <c r="A2258" s="175" t="s">
        <v>17261</v>
      </c>
      <c r="B2258" s="175" t="s">
        <v>20835</v>
      </c>
      <c r="C2258" s="175" t="s">
        <v>20836</v>
      </c>
      <c r="D2258" s="175" t="s">
        <v>13349</v>
      </c>
      <c r="E2258" s="175" t="s">
        <v>41</v>
      </c>
      <c r="F2258" s="175" t="s">
        <v>179</v>
      </c>
      <c r="H2258" s="175" t="s">
        <v>13358</v>
      </c>
    </row>
    <row r="2259" spans="1:8" s="175" customFormat="1" x14ac:dyDescent="0.2">
      <c r="A2259" s="175" t="s">
        <v>17261</v>
      </c>
      <c r="B2259" s="175" t="s">
        <v>20837</v>
      </c>
      <c r="C2259" s="175" t="s">
        <v>20668</v>
      </c>
      <c r="D2259" s="175" t="s">
        <v>13349</v>
      </c>
      <c r="E2259" s="175" t="s">
        <v>41</v>
      </c>
      <c r="F2259" s="175" t="s">
        <v>93</v>
      </c>
      <c r="H2259" s="175" t="s">
        <v>13360</v>
      </c>
    </row>
    <row r="2260" spans="1:8" s="175" customFormat="1" x14ac:dyDescent="0.2">
      <c r="A2260" s="175" t="s">
        <v>17261</v>
      </c>
      <c r="B2260" s="175" t="s">
        <v>20838</v>
      </c>
      <c r="C2260" s="175" t="s">
        <v>20839</v>
      </c>
      <c r="D2260" s="175" t="s">
        <v>13349</v>
      </c>
      <c r="E2260" s="175" t="s">
        <v>41</v>
      </c>
      <c r="F2260" s="175" t="s">
        <v>134</v>
      </c>
      <c r="H2260" s="175" t="s">
        <v>13364</v>
      </c>
    </row>
    <row r="2261" spans="1:8" s="175" customFormat="1" x14ac:dyDescent="0.2">
      <c r="A2261" s="175" t="s">
        <v>17261</v>
      </c>
      <c r="B2261" s="175" t="s">
        <v>20840</v>
      </c>
      <c r="C2261" s="175" t="s">
        <v>20841</v>
      </c>
      <c r="D2261" s="175" t="s">
        <v>13349</v>
      </c>
      <c r="E2261" s="175" t="s">
        <v>41</v>
      </c>
      <c r="F2261" s="175" t="s">
        <v>308</v>
      </c>
      <c r="H2261" s="175" t="s">
        <v>13368</v>
      </c>
    </row>
    <row r="2262" spans="1:8" s="175" customFormat="1" x14ac:dyDescent="0.2">
      <c r="A2262" s="175" t="s">
        <v>17261</v>
      </c>
      <c r="B2262" s="175" t="s">
        <v>20842</v>
      </c>
      <c r="C2262" s="175" t="s">
        <v>20843</v>
      </c>
      <c r="D2262" s="175" t="s">
        <v>13349</v>
      </c>
      <c r="E2262" s="175" t="s">
        <v>41</v>
      </c>
      <c r="F2262" s="175" t="s">
        <v>345</v>
      </c>
      <c r="H2262" s="175" t="s">
        <v>13372</v>
      </c>
    </row>
    <row r="2263" spans="1:8" s="175" customFormat="1" x14ac:dyDescent="0.2">
      <c r="A2263" s="175" t="s">
        <v>17261</v>
      </c>
      <c r="B2263" s="175" t="s">
        <v>20844</v>
      </c>
      <c r="C2263" s="175" t="s">
        <v>17871</v>
      </c>
      <c r="D2263" s="175" t="s">
        <v>13349</v>
      </c>
      <c r="E2263" s="175" t="s">
        <v>41</v>
      </c>
      <c r="F2263" s="175" t="s">
        <v>200</v>
      </c>
      <c r="H2263" s="175" t="s">
        <v>13376</v>
      </c>
    </row>
    <row r="2264" spans="1:8" s="175" customFormat="1" x14ac:dyDescent="0.2">
      <c r="A2264" s="175" t="s">
        <v>17261</v>
      </c>
      <c r="B2264" s="175" t="s">
        <v>20845</v>
      </c>
      <c r="C2264" s="175" t="s">
        <v>20846</v>
      </c>
      <c r="D2264" s="175" t="s">
        <v>13349</v>
      </c>
      <c r="E2264" s="175" t="s">
        <v>41</v>
      </c>
      <c r="F2264" s="175" t="s">
        <v>416</v>
      </c>
      <c r="H2264" s="175" t="s">
        <v>13378</v>
      </c>
    </row>
    <row r="2265" spans="1:8" s="175" customFormat="1" x14ac:dyDescent="0.2">
      <c r="A2265" s="175" t="s">
        <v>17261</v>
      </c>
      <c r="B2265" s="175" t="s">
        <v>20847</v>
      </c>
      <c r="C2265" s="175" t="s">
        <v>17317</v>
      </c>
      <c r="D2265" s="175" t="s">
        <v>13349</v>
      </c>
      <c r="E2265" s="175" t="s">
        <v>41</v>
      </c>
      <c r="F2265" s="175" t="s">
        <v>318</v>
      </c>
      <c r="H2265" s="175" t="s">
        <v>13380</v>
      </c>
    </row>
    <row r="2266" spans="1:8" s="175" customFormat="1" x14ac:dyDescent="0.2">
      <c r="A2266" s="175" t="s">
        <v>17261</v>
      </c>
      <c r="B2266" s="175" t="s">
        <v>20848</v>
      </c>
      <c r="C2266" s="175" t="s">
        <v>20849</v>
      </c>
      <c r="D2266" s="175" t="s">
        <v>13349</v>
      </c>
      <c r="E2266" s="175" t="s">
        <v>41</v>
      </c>
      <c r="F2266" s="175" t="s">
        <v>483</v>
      </c>
      <c r="H2266" s="175" t="s">
        <v>13384</v>
      </c>
    </row>
    <row r="2267" spans="1:8" s="175" customFormat="1" x14ac:dyDescent="0.2">
      <c r="A2267" s="175" t="s">
        <v>17261</v>
      </c>
      <c r="B2267" s="175" t="s">
        <v>20850</v>
      </c>
      <c r="C2267" s="175" t="s">
        <v>20851</v>
      </c>
      <c r="D2267" s="175" t="s">
        <v>13349</v>
      </c>
      <c r="E2267" s="175" t="s">
        <v>41</v>
      </c>
      <c r="F2267" s="175" t="s">
        <v>512</v>
      </c>
      <c r="H2267" s="175" t="s">
        <v>13388</v>
      </c>
    </row>
    <row r="2268" spans="1:8" s="175" customFormat="1" x14ac:dyDescent="0.2">
      <c r="A2268" s="175" t="s">
        <v>17261</v>
      </c>
      <c r="B2268" s="175" t="s">
        <v>20852</v>
      </c>
      <c r="C2268" s="175" t="s">
        <v>19848</v>
      </c>
      <c r="D2268" s="175" t="s">
        <v>13349</v>
      </c>
      <c r="E2268" s="175" t="s">
        <v>41</v>
      </c>
      <c r="F2268" s="175" t="s">
        <v>231</v>
      </c>
      <c r="H2268" s="175" t="s">
        <v>13392</v>
      </c>
    </row>
    <row r="2269" spans="1:8" s="175" customFormat="1" x14ac:dyDescent="0.2">
      <c r="A2269" s="175" t="s">
        <v>17261</v>
      </c>
      <c r="B2269" s="175" t="s">
        <v>20853</v>
      </c>
      <c r="C2269" s="175" t="s">
        <v>20854</v>
      </c>
      <c r="D2269" s="175" t="s">
        <v>13349</v>
      </c>
      <c r="E2269" s="175" t="s">
        <v>41</v>
      </c>
      <c r="F2269" s="175" t="s">
        <v>576</v>
      </c>
      <c r="H2269" s="175" t="s">
        <v>13396</v>
      </c>
    </row>
    <row r="2270" spans="1:8" s="175" customFormat="1" x14ac:dyDescent="0.2">
      <c r="A2270" s="175" t="s">
        <v>17261</v>
      </c>
      <c r="B2270" s="175" t="s">
        <v>20855</v>
      </c>
      <c r="C2270" s="175" t="s">
        <v>20856</v>
      </c>
      <c r="D2270" s="175" t="s">
        <v>13349</v>
      </c>
      <c r="E2270" s="175" t="s">
        <v>41</v>
      </c>
      <c r="F2270" s="175" t="s">
        <v>514</v>
      </c>
      <c r="H2270" s="175" t="s">
        <v>13398</v>
      </c>
    </row>
    <row r="2271" spans="1:8" s="175" customFormat="1" x14ac:dyDescent="0.2">
      <c r="A2271" s="175" t="s">
        <v>17261</v>
      </c>
      <c r="B2271" s="175" t="s">
        <v>20857</v>
      </c>
      <c r="C2271" s="175" t="s">
        <v>20858</v>
      </c>
      <c r="D2271" s="175" t="s">
        <v>13349</v>
      </c>
      <c r="E2271" s="175" t="s">
        <v>41</v>
      </c>
      <c r="F2271" s="175" t="s">
        <v>649</v>
      </c>
      <c r="H2271" s="175" t="s">
        <v>13402</v>
      </c>
    </row>
    <row r="2272" spans="1:8" s="175" customFormat="1" x14ac:dyDescent="0.2">
      <c r="A2272" s="175" t="s">
        <v>17261</v>
      </c>
      <c r="B2272" s="175" t="s">
        <v>20859</v>
      </c>
      <c r="C2272" s="175" t="s">
        <v>20860</v>
      </c>
      <c r="D2272" s="175" t="s">
        <v>13349</v>
      </c>
      <c r="E2272" s="175" t="s">
        <v>41</v>
      </c>
      <c r="F2272" s="175" t="s">
        <v>675</v>
      </c>
      <c r="H2272" s="175" t="s">
        <v>13406</v>
      </c>
    </row>
    <row r="2273" spans="1:8" s="175" customFormat="1" x14ac:dyDescent="0.2">
      <c r="A2273" s="175" t="s">
        <v>17261</v>
      </c>
      <c r="B2273" s="175" t="s">
        <v>20861</v>
      </c>
      <c r="C2273" s="175" t="s">
        <v>18294</v>
      </c>
      <c r="D2273" s="175" t="s">
        <v>13349</v>
      </c>
      <c r="E2273" s="175" t="s">
        <v>41</v>
      </c>
      <c r="F2273" s="175" t="s">
        <v>447</v>
      </c>
      <c r="H2273" s="175" t="s">
        <v>13410</v>
      </c>
    </row>
    <row r="2274" spans="1:8" s="175" customFormat="1" x14ac:dyDescent="0.2">
      <c r="A2274" s="175" t="s">
        <v>17261</v>
      </c>
      <c r="B2274" s="175" t="s">
        <v>20862</v>
      </c>
      <c r="C2274" s="175" t="s">
        <v>17460</v>
      </c>
      <c r="D2274" s="175" t="s">
        <v>13349</v>
      </c>
      <c r="E2274" s="175" t="s">
        <v>41</v>
      </c>
      <c r="F2274" s="175" t="s">
        <v>269</v>
      </c>
      <c r="H2274" s="175" t="s">
        <v>13414</v>
      </c>
    </row>
    <row r="2275" spans="1:8" s="175" customFormat="1" x14ac:dyDescent="0.2">
      <c r="A2275" s="175" t="s">
        <v>17261</v>
      </c>
      <c r="B2275" s="175" t="s">
        <v>20863</v>
      </c>
      <c r="C2275" s="175" t="s">
        <v>17466</v>
      </c>
      <c r="D2275" s="175" t="s">
        <v>13349</v>
      </c>
      <c r="E2275" s="175" t="s">
        <v>41</v>
      </c>
      <c r="F2275" s="175" t="s">
        <v>518</v>
      </c>
      <c r="H2275" s="175" t="s">
        <v>13418</v>
      </c>
    </row>
    <row r="2276" spans="1:8" s="175" customFormat="1" x14ac:dyDescent="0.2">
      <c r="A2276" s="175" t="s">
        <v>17261</v>
      </c>
      <c r="B2276" s="175" t="s">
        <v>20864</v>
      </c>
      <c r="C2276" s="175" t="s">
        <v>18509</v>
      </c>
      <c r="D2276" s="175" t="s">
        <v>13349</v>
      </c>
      <c r="E2276" s="175" t="s">
        <v>41</v>
      </c>
      <c r="F2276" s="175" t="s">
        <v>162</v>
      </c>
      <c r="H2276" s="175" t="s">
        <v>13422</v>
      </c>
    </row>
    <row r="2277" spans="1:8" s="175" customFormat="1" x14ac:dyDescent="0.2">
      <c r="A2277" s="175" t="s">
        <v>17261</v>
      </c>
      <c r="B2277" s="175" t="s">
        <v>20865</v>
      </c>
      <c r="C2277" s="175" t="s">
        <v>20866</v>
      </c>
      <c r="D2277" s="175" t="s">
        <v>13349</v>
      </c>
      <c r="E2277" s="175" t="s">
        <v>41</v>
      </c>
      <c r="F2277" s="175" t="s">
        <v>814</v>
      </c>
      <c r="H2277" s="175" t="s">
        <v>13424</v>
      </c>
    </row>
    <row r="2278" spans="1:8" s="175" customFormat="1" x14ac:dyDescent="0.2">
      <c r="A2278" s="175" t="s">
        <v>17261</v>
      </c>
      <c r="B2278" s="175" t="s">
        <v>20867</v>
      </c>
      <c r="C2278" s="175" t="s">
        <v>8</v>
      </c>
      <c r="D2278" s="175" t="s">
        <v>13349</v>
      </c>
      <c r="E2278" s="175" t="s">
        <v>41</v>
      </c>
      <c r="F2278" s="175" t="s">
        <v>540</v>
      </c>
      <c r="H2278" s="175" t="s">
        <v>13426</v>
      </c>
    </row>
    <row r="2279" spans="1:8" s="175" customFormat="1" x14ac:dyDescent="0.2">
      <c r="A2279" s="175" t="s">
        <v>17261</v>
      </c>
      <c r="B2279" s="175" t="s">
        <v>20868</v>
      </c>
      <c r="C2279" s="175" t="s">
        <v>18803</v>
      </c>
      <c r="D2279" s="175" t="s">
        <v>13349</v>
      </c>
      <c r="E2279" s="175" t="s">
        <v>41</v>
      </c>
      <c r="F2279" s="175" t="s">
        <v>867</v>
      </c>
      <c r="H2279" s="175" t="s">
        <v>13430</v>
      </c>
    </row>
    <row r="2280" spans="1:8" s="175" customFormat="1" x14ac:dyDescent="0.2">
      <c r="A2280" s="175" t="s">
        <v>17261</v>
      </c>
      <c r="B2280" s="175" t="s">
        <v>20869</v>
      </c>
      <c r="C2280" s="175" t="s">
        <v>20472</v>
      </c>
      <c r="D2280" s="175" t="s">
        <v>13349</v>
      </c>
      <c r="E2280" s="175" t="s">
        <v>41</v>
      </c>
      <c r="F2280" s="175" t="s">
        <v>605</v>
      </c>
      <c r="H2280" s="175" t="s">
        <v>13434</v>
      </c>
    </row>
    <row r="2281" spans="1:8" s="175" customFormat="1" x14ac:dyDescent="0.2">
      <c r="A2281" s="175" t="s">
        <v>17261</v>
      </c>
      <c r="B2281" s="175" t="s">
        <v>20870</v>
      </c>
      <c r="C2281" s="175" t="s">
        <v>17361</v>
      </c>
      <c r="D2281" s="175" t="s">
        <v>13349</v>
      </c>
      <c r="E2281" s="175" t="s">
        <v>41</v>
      </c>
      <c r="F2281" s="175" t="s">
        <v>456</v>
      </c>
      <c r="H2281" s="175" t="s">
        <v>13436</v>
      </c>
    </row>
    <row r="2282" spans="1:8" s="175" customFormat="1" x14ac:dyDescent="0.2">
      <c r="A2282" s="175" t="s">
        <v>17261</v>
      </c>
      <c r="B2282" s="175" t="s">
        <v>20871</v>
      </c>
      <c r="C2282" s="175" t="s">
        <v>20872</v>
      </c>
      <c r="D2282" s="175" t="s">
        <v>13349</v>
      </c>
      <c r="E2282" s="175" t="s">
        <v>41</v>
      </c>
      <c r="F2282" s="175" t="s">
        <v>792</v>
      </c>
      <c r="H2282" s="175" t="s">
        <v>13440</v>
      </c>
    </row>
    <row r="2283" spans="1:8" s="175" customFormat="1" x14ac:dyDescent="0.2">
      <c r="A2283" s="175" t="s">
        <v>17261</v>
      </c>
      <c r="B2283" s="175" t="s">
        <v>20873</v>
      </c>
      <c r="C2283" s="175" t="s">
        <v>17363</v>
      </c>
      <c r="D2283" s="175" t="s">
        <v>13349</v>
      </c>
      <c r="E2283" s="175" t="s">
        <v>41</v>
      </c>
      <c r="F2283" s="175" t="s">
        <v>207</v>
      </c>
      <c r="H2283" s="175" t="s">
        <v>13444</v>
      </c>
    </row>
    <row r="2284" spans="1:8" s="175" customFormat="1" x14ac:dyDescent="0.2">
      <c r="A2284" s="175" t="s">
        <v>17261</v>
      </c>
      <c r="B2284" s="175" t="s">
        <v>20874</v>
      </c>
      <c r="C2284" s="175" t="s">
        <v>17480</v>
      </c>
      <c r="D2284" s="175" t="s">
        <v>13349</v>
      </c>
      <c r="E2284" s="175" t="s">
        <v>41</v>
      </c>
      <c r="F2284" s="175" t="s">
        <v>702</v>
      </c>
      <c r="H2284" s="175" t="s">
        <v>13448</v>
      </c>
    </row>
    <row r="2285" spans="1:8" s="175" customFormat="1" x14ac:dyDescent="0.2">
      <c r="A2285" s="175" t="s">
        <v>17261</v>
      </c>
      <c r="B2285" s="175" t="s">
        <v>20875</v>
      </c>
      <c r="C2285" s="175" t="s">
        <v>17367</v>
      </c>
      <c r="D2285" s="175" t="s">
        <v>13349</v>
      </c>
      <c r="E2285" s="175" t="s">
        <v>41</v>
      </c>
      <c r="F2285" s="175" t="s">
        <v>758</v>
      </c>
      <c r="H2285" s="175" t="s">
        <v>13452</v>
      </c>
    </row>
    <row r="2286" spans="1:8" s="175" customFormat="1" x14ac:dyDescent="0.2">
      <c r="A2286" s="175" t="s">
        <v>17261</v>
      </c>
      <c r="B2286" s="175" t="s">
        <v>20876</v>
      </c>
      <c r="C2286" s="175" t="s">
        <v>20877</v>
      </c>
      <c r="D2286" s="175" t="s">
        <v>13349</v>
      </c>
      <c r="E2286" s="175" t="s">
        <v>41</v>
      </c>
      <c r="F2286" s="175" t="s">
        <v>1038</v>
      </c>
      <c r="H2286" s="175" t="s">
        <v>13456</v>
      </c>
    </row>
    <row r="2287" spans="1:8" s="175" customFormat="1" x14ac:dyDescent="0.2">
      <c r="A2287" s="175" t="s">
        <v>17261</v>
      </c>
      <c r="B2287" s="175" t="s">
        <v>20878</v>
      </c>
      <c r="C2287" s="175" t="s">
        <v>16</v>
      </c>
      <c r="D2287" s="175" t="s">
        <v>13349</v>
      </c>
      <c r="E2287" s="175" t="s">
        <v>41</v>
      </c>
      <c r="F2287" s="175" t="s">
        <v>1062</v>
      </c>
      <c r="H2287" s="175" t="s">
        <v>13460</v>
      </c>
    </row>
    <row r="2288" spans="1:8" s="175" customFormat="1" x14ac:dyDescent="0.2">
      <c r="A2288" s="175" t="s">
        <v>17261</v>
      </c>
      <c r="B2288" s="175" t="s">
        <v>20879</v>
      </c>
      <c r="C2288" s="175" t="s">
        <v>17377</v>
      </c>
      <c r="D2288" s="175" t="s">
        <v>13349</v>
      </c>
      <c r="E2288" s="175" t="s">
        <v>41</v>
      </c>
      <c r="F2288" s="175" t="s">
        <v>648</v>
      </c>
      <c r="H2288" s="175" t="s">
        <v>13464</v>
      </c>
    </row>
    <row r="2289" spans="1:8" s="175" customFormat="1" x14ac:dyDescent="0.2">
      <c r="A2289" s="175" t="s">
        <v>17261</v>
      </c>
      <c r="B2289" s="175" t="s">
        <v>20880</v>
      </c>
      <c r="C2289" s="175" t="s">
        <v>20881</v>
      </c>
      <c r="D2289" s="175" t="s">
        <v>13349</v>
      </c>
      <c r="E2289" s="175" t="s">
        <v>41</v>
      </c>
      <c r="F2289" s="175" t="s">
        <v>1108</v>
      </c>
      <c r="H2289" s="175" t="s">
        <v>13468</v>
      </c>
    </row>
    <row r="2290" spans="1:8" s="175" customFormat="1" x14ac:dyDescent="0.2">
      <c r="A2290" s="175" t="s">
        <v>17261</v>
      </c>
      <c r="B2290" s="175" t="s">
        <v>20882</v>
      </c>
      <c r="C2290" s="175" t="s">
        <v>20883</v>
      </c>
      <c r="D2290" s="175" t="s">
        <v>13349</v>
      </c>
      <c r="E2290" s="175" t="s">
        <v>41</v>
      </c>
      <c r="F2290" s="175" t="s">
        <v>1132</v>
      </c>
      <c r="H2290" s="175" t="s">
        <v>13472</v>
      </c>
    </row>
    <row r="2291" spans="1:8" s="175" customFormat="1" x14ac:dyDescent="0.2">
      <c r="A2291" s="175" t="s">
        <v>17261</v>
      </c>
      <c r="B2291" s="175" t="s">
        <v>20884</v>
      </c>
      <c r="C2291" s="175" t="s">
        <v>20262</v>
      </c>
      <c r="D2291" s="175" t="s">
        <v>13349</v>
      </c>
      <c r="E2291" s="175" t="s">
        <v>41</v>
      </c>
      <c r="F2291" s="175" t="s">
        <v>993</v>
      </c>
      <c r="H2291" s="175" t="s">
        <v>13476</v>
      </c>
    </row>
    <row r="2292" spans="1:8" s="175" customFormat="1" x14ac:dyDescent="0.2">
      <c r="A2292" s="175" t="s">
        <v>17261</v>
      </c>
      <c r="B2292" s="175" t="s">
        <v>20885</v>
      </c>
      <c r="C2292" s="175" t="s">
        <v>17383</v>
      </c>
      <c r="D2292" s="175" t="s">
        <v>13349</v>
      </c>
      <c r="E2292" s="175" t="s">
        <v>41</v>
      </c>
      <c r="F2292" s="175" t="s">
        <v>1175</v>
      </c>
      <c r="H2292" s="175" t="s">
        <v>13480</v>
      </c>
    </row>
    <row r="2293" spans="1:8" s="175" customFormat="1" x14ac:dyDescent="0.2">
      <c r="A2293" s="175" t="s">
        <v>17261</v>
      </c>
      <c r="B2293" s="175" t="s">
        <v>20886</v>
      </c>
      <c r="C2293" s="175" t="s">
        <v>20887</v>
      </c>
      <c r="D2293" s="175" t="s">
        <v>13349</v>
      </c>
      <c r="E2293" s="175" t="s">
        <v>41</v>
      </c>
      <c r="F2293" s="175" t="s">
        <v>1195</v>
      </c>
      <c r="H2293" s="175" t="s">
        <v>13484</v>
      </c>
    </row>
    <row r="2294" spans="1:8" s="175" customFormat="1" x14ac:dyDescent="0.2">
      <c r="A2294" s="175" t="s">
        <v>17261</v>
      </c>
      <c r="B2294" s="175" t="s">
        <v>20888</v>
      </c>
      <c r="C2294" s="175" t="s">
        <v>20889</v>
      </c>
      <c r="D2294" s="175" t="s">
        <v>13349</v>
      </c>
      <c r="E2294" s="175" t="s">
        <v>41</v>
      </c>
      <c r="F2294" s="175" t="s">
        <v>1217</v>
      </c>
      <c r="H2294" s="175" t="s">
        <v>13486</v>
      </c>
    </row>
    <row r="2295" spans="1:8" s="175" customFormat="1" x14ac:dyDescent="0.2">
      <c r="A2295" s="175" t="s">
        <v>17261</v>
      </c>
      <c r="B2295" s="175" t="s">
        <v>20890</v>
      </c>
      <c r="C2295" s="175" t="s">
        <v>20891</v>
      </c>
      <c r="D2295" s="175" t="s">
        <v>13349</v>
      </c>
      <c r="E2295" s="175" t="s">
        <v>41</v>
      </c>
      <c r="F2295" s="175" t="s">
        <v>1241</v>
      </c>
      <c r="H2295" s="175" t="s">
        <v>13488</v>
      </c>
    </row>
    <row r="2296" spans="1:8" s="175" customFormat="1" x14ac:dyDescent="0.2">
      <c r="A2296" s="175" t="s">
        <v>17261</v>
      </c>
      <c r="B2296" s="175" t="s">
        <v>20892</v>
      </c>
      <c r="C2296" s="175" t="s">
        <v>20893</v>
      </c>
      <c r="D2296" s="175" t="s">
        <v>13349</v>
      </c>
      <c r="E2296" s="175" t="s">
        <v>41</v>
      </c>
      <c r="F2296" s="175" t="s">
        <v>1254</v>
      </c>
      <c r="H2296" s="175" t="s">
        <v>13492</v>
      </c>
    </row>
    <row r="2297" spans="1:8" s="175" customFormat="1" x14ac:dyDescent="0.2">
      <c r="A2297" s="175" t="s">
        <v>17261</v>
      </c>
      <c r="B2297" s="175" t="s">
        <v>20894</v>
      </c>
      <c r="C2297" s="175" t="s">
        <v>20895</v>
      </c>
      <c r="D2297" s="175" t="s">
        <v>13349</v>
      </c>
      <c r="E2297" s="175" t="s">
        <v>41</v>
      </c>
      <c r="F2297" s="175" t="s">
        <v>1276</v>
      </c>
      <c r="H2297" s="175" t="s">
        <v>13496</v>
      </c>
    </row>
    <row r="2298" spans="1:8" s="175" customFormat="1" x14ac:dyDescent="0.2">
      <c r="A2298" s="175" t="s">
        <v>17261</v>
      </c>
      <c r="B2298" s="175" t="s">
        <v>20896</v>
      </c>
      <c r="C2298" s="175" t="s">
        <v>18582</v>
      </c>
      <c r="D2298" s="175" t="s">
        <v>13349</v>
      </c>
      <c r="E2298" s="175" t="s">
        <v>41</v>
      </c>
      <c r="F2298" s="175" t="s">
        <v>478</v>
      </c>
      <c r="H2298" s="175" t="s">
        <v>13500</v>
      </c>
    </row>
    <row r="2299" spans="1:8" s="175" customFormat="1" x14ac:dyDescent="0.2">
      <c r="A2299" s="175" t="s">
        <v>17261</v>
      </c>
      <c r="B2299" s="175" t="s">
        <v>20897</v>
      </c>
      <c r="C2299" s="175" t="s">
        <v>20898</v>
      </c>
      <c r="D2299" s="175" t="s">
        <v>13349</v>
      </c>
      <c r="E2299" s="175" t="s">
        <v>41</v>
      </c>
      <c r="F2299" s="175" t="s">
        <v>1320</v>
      </c>
      <c r="H2299" s="175" t="s">
        <v>13504</v>
      </c>
    </row>
    <row r="2300" spans="1:8" s="175" customFormat="1" x14ac:dyDescent="0.2">
      <c r="A2300" s="175" t="s">
        <v>17261</v>
      </c>
      <c r="B2300" s="175" t="s">
        <v>20899</v>
      </c>
      <c r="C2300" s="175" t="s">
        <v>17403</v>
      </c>
      <c r="D2300" s="175" t="s">
        <v>13349</v>
      </c>
      <c r="E2300" s="175" t="s">
        <v>41</v>
      </c>
      <c r="F2300" s="175" t="s">
        <v>965</v>
      </c>
      <c r="H2300" s="175" t="s">
        <v>13508</v>
      </c>
    </row>
    <row r="2301" spans="1:8" s="175" customFormat="1" x14ac:dyDescent="0.2">
      <c r="A2301" s="175" t="s">
        <v>17261</v>
      </c>
      <c r="B2301" s="175" t="s">
        <v>20900</v>
      </c>
      <c r="C2301" s="175" t="s">
        <v>17405</v>
      </c>
      <c r="D2301" s="175" t="s">
        <v>13349</v>
      </c>
      <c r="E2301" s="175" t="s">
        <v>41</v>
      </c>
      <c r="F2301" s="175" t="s">
        <v>598</v>
      </c>
      <c r="H2301" s="175" t="s">
        <v>13510</v>
      </c>
    </row>
    <row r="2302" spans="1:8" s="175" customFormat="1" x14ac:dyDescent="0.2">
      <c r="A2302" s="175" t="s">
        <v>17261</v>
      </c>
      <c r="B2302" s="175" t="s">
        <v>20901</v>
      </c>
      <c r="C2302" s="175" t="s">
        <v>20902</v>
      </c>
      <c r="D2302" s="175" t="s">
        <v>13349</v>
      </c>
      <c r="E2302" s="175" t="s">
        <v>41</v>
      </c>
      <c r="F2302" s="175" t="s">
        <v>1378</v>
      </c>
      <c r="H2302" s="175" t="s">
        <v>13514</v>
      </c>
    </row>
    <row r="2303" spans="1:8" s="175" customFormat="1" x14ac:dyDescent="0.2">
      <c r="A2303" s="175" t="s">
        <v>17261</v>
      </c>
      <c r="B2303" s="175" t="s">
        <v>20903</v>
      </c>
      <c r="C2303" s="175" t="s">
        <v>20040</v>
      </c>
      <c r="D2303" s="175" t="s">
        <v>13349</v>
      </c>
      <c r="E2303" s="175" t="s">
        <v>41</v>
      </c>
      <c r="F2303" s="175" t="s">
        <v>1394</v>
      </c>
      <c r="H2303" s="175" t="s">
        <v>13516</v>
      </c>
    </row>
    <row r="2304" spans="1:8" s="175" customFormat="1" x14ac:dyDescent="0.2">
      <c r="A2304" s="175" t="s">
        <v>17261</v>
      </c>
      <c r="B2304" s="175" t="s">
        <v>20904</v>
      </c>
      <c r="C2304" s="175" t="s">
        <v>20905</v>
      </c>
      <c r="D2304" s="175" t="s">
        <v>13349</v>
      </c>
      <c r="E2304" s="175" t="s">
        <v>41</v>
      </c>
      <c r="F2304" s="175" t="s">
        <v>1413</v>
      </c>
      <c r="H2304" s="175" t="s">
        <v>13520</v>
      </c>
    </row>
    <row r="2305" spans="1:8" s="175" customFormat="1" x14ac:dyDescent="0.2">
      <c r="A2305" s="175" t="s">
        <v>17261</v>
      </c>
      <c r="B2305" s="175" t="s">
        <v>20906</v>
      </c>
      <c r="C2305" s="175" t="s">
        <v>17409</v>
      </c>
      <c r="D2305" s="175" t="s">
        <v>13349</v>
      </c>
      <c r="E2305" s="175" t="s">
        <v>41</v>
      </c>
      <c r="F2305" s="175" t="s">
        <v>1436</v>
      </c>
      <c r="H2305" s="175" t="s">
        <v>13522</v>
      </c>
    </row>
    <row r="2306" spans="1:8" s="175" customFormat="1" x14ac:dyDescent="0.2">
      <c r="A2306" s="175" t="s">
        <v>17261</v>
      </c>
      <c r="B2306" s="175" t="s">
        <v>20907</v>
      </c>
      <c r="C2306" s="175" t="s">
        <v>20908</v>
      </c>
      <c r="D2306" s="175" t="s">
        <v>13349</v>
      </c>
      <c r="E2306" s="175" t="s">
        <v>41</v>
      </c>
      <c r="F2306" s="175" t="s">
        <v>1454</v>
      </c>
      <c r="H2306" s="175" t="s">
        <v>13524</v>
      </c>
    </row>
    <row r="2307" spans="1:8" s="175" customFormat="1" x14ac:dyDescent="0.2">
      <c r="A2307" s="175" t="s">
        <v>17261</v>
      </c>
      <c r="B2307" s="175" t="s">
        <v>20909</v>
      </c>
      <c r="C2307" s="175" t="s">
        <v>17413</v>
      </c>
      <c r="D2307" s="175" t="s">
        <v>13349</v>
      </c>
      <c r="E2307" s="175" t="s">
        <v>41</v>
      </c>
      <c r="F2307" s="175" t="s">
        <v>1475</v>
      </c>
      <c r="H2307" s="175" t="s">
        <v>13528</v>
      </c>
    </row>
    <row r="2308" spans="1:8" s="175" customFormat="1" x14ac:dyDescent="0.2">
      <c r="A2308" s="175" t="s">
        <v>17261</v>
      </c>
      <c r="B2308" s="175" t="s">
        <v>20910</v>
      </c>
      <c r="C2308" s="175" t="s">
        <v>20911</v>
      </c>
      <c r="D2308" s="175" t="s">
        <v>13349</v>
      </c>
      <c r="E2308" s="175" t="s">
        <v>41</v>
      </c>
      <c r="F2308" s="175" t="s">
        <v>1493</v>
      </c>
      <c r="H2308" s="175" t="s">
        <v>13532</v>
      </c>
    </row>
    <row r="2309" spans="1:8" s="175" customFormat="1" x14ac:dyDescent="0.2">
      <c r="A2309" s="175" t="s">
        <v>17261</v>
      </c>
      <c r="B2309" s="175" t="s">
        <v>20912</v>
      </c>
      <c r="C2309" s="175" t="s">
        <v>20913</v>
      </c>
      <c r="D2309" s="175" t="s">
        <v>13349</v>
      </c>
      <c r="E2309" s="175" t="s">
        <v>41</v>
      </c>
      <c r="F2309" s="175" t="s">
        <v>1513</v>
      </c>
      <c r="H2309" s="175" t="s">
        <v>13536</v>
      </c>
    </row>
    <row r="2310" spans="1:8" s="175" customFormat="1" x14ac:dyDescent="0.2">
      <c r="A2310" s="175" t="s">
        <v>17261</v>
      </c>
      <c r="B2310" s="175" t="s">
        <v>20914</v>
      </c>
      <c r="C2310" s="175" t="s">
        <v>20915</v>
      </c>
      <c r="D2310" s="175" t="s">
        <v>13349</v>
      </c>
      <c r="E2310" s="175" t="s">
        <v>41</v>
      </c>
      <c r="F2310" s="175" t="s">
        <v>1533</v>
      </c>
      <c r="H2310" s="175" t="s">
        <v>13540</v>
      </c>
    </row>
    <row r="2311" spans="1:8" s="175" customFormat="1" x14ac:dyDescent="0.2">
      <c r="A2311" s="175" t="s">
        <v>17261</v>
      </c>
      <c r="B2311" s="175" t="s">
        <v>20916</v>
      </c>
      <c r="C2311" s="175" t="s">
        <v>19236</v>
      </c>
      <c r="D2311" s="175" t="s">
        <v>13349</v>
      </c>
      <c r="E2311" s="175" t="s">
        <v>41</v>
      </c>
      <c r="F2311" s="175" t="s">
        <v>531</v>
      </c>
      <c r="H2311" s="175" t="s">
        <v>13544</v>
      </c>
    </row>
    <row r="2312" spans="1:8" s="175" customFormat="1" x14ac:dyDescent="0.2">
      <c r="A2312" s="175" t="s">
        <v>17261</v>
      </c>
      <c r="B2312" s="175" t="s">
        <v>20917</v>
      </c>
      <c r="C2312" s="175" t="s">
        <v>18741</v>
      </c>
      <c r="D2312" s="175" t="s">
        <v>13349</v>
      </c>
      <c r="E2312" s="175" t="s">
        <v>41</v>
      </c>
      <c r="F2312" s="175" t="s">
        <v>444</v>
      </c>
      <c r="H2312" s="175" t="s">
        <v>13548</v>
      </c>
    </row>
    <row r="2313" spans="1:8" s="175" customFormat="1" x14ac:dyDescent="0.2">
      <c r="A2313" s="175" t="s">
        <v>17261</v>
      </c>
      <c r="B2313" s="175" t="s">
        <v>20918</v>
      </c>
      <c r="C2313" s="175" t="s">
        <v>20919</v>
      </c>
      <c r="D2313" s="175" t="s">
        <v>13349</v>
      </c>
      <c r="E2313" s="175" t="s">
        <v>41</v>
      </c>
      <c r="F2313" s="175" t="s">
        <v>1578</v>
      </c>
      <c r="H2313" s="175" t="s">
        <v>13552</v>
      </c>
    </row>
    <row r="2314" spans="1:8" s="175" customFormat="1" x14ac:dyDescent="0.2">
      <c r="A2314" s="175" t="s">
        <v>17261</v>
      </c>
      <c r="B2314" s="175" t="s">
        <v>20920</v>
      </c>
      <c r="C2314" s="175" t="s">
        <v>20526</v>
      </c>
      <c r="D2314" s="175" t="s">
        <v>13349</v>
      </c>
      <c r="E2314" s="175" t="s">
        <v>41</v>
      </c>
      <c r="F2314" s="175" t="s">
        <v>1510</v>
      </c>
      <c r="H2314" s="175" t="s">
        <v>13556</v>
      </c>
    </row>
    <row r="2315" spans="1:8" s="175" customFormat="1" x14ac:dyDescent="0.2">
      <c r="A2315" s="175" t="s">
        <v>17261</v>
      </c>
      <c r="B2315" s="175" t="s">
        <v>20921</v>
      </c>
      <c r="C2315" s="175" t="s">
        <v>17556</v>
      </c>
      <c r="D2315" s="175" t="s">
        <v>13349</v>
      </c>
      <c r="E2315" s="175" t="s">
        <v>41</v>
      </c>
      <c r="F2315" s="175" t="s">
        <v>756</v>
      </c>
      <c r="H2315" s="175" t="s">
        <v>13560</v>
      </c>
    </row>
    <row r="2316" spans="1:8" s="175" customFormat="1" x14ac:dyDescent="0.2">
      <c r="A2316" s="175" t="s">
        <v>17261</v>
      </c>
      <c r="B2316" s="175" t="s">
        <v>20922</v>
      </c>
      <c r="C2316" s="175" t="s">
        <v>20923</v>
      </c>
      <c r="D2316" s="175" t="s">
        <v>13349</v>
      </c>
      <c r="E2316" s="175" t="s">
        <v>41</v>
      </c>
      <c r="F2316" s="175" t="s">
        <v>1624</v>
      </c>
      <c r="H2316" s="175" t="s">
        <v>13564</v>
      </c>
    </row>
    <row r="2317" spans="1:8" s="175" customFormat="1" x14ac:dyDescent="0.2">
      <c r="A2317" s="175" t="s">
        <v>17261</v>
      </c>
      <c r="B2317" s="175" t="s">
        <v>20924</v>
      </c>
      <c r="C2317" s="175" t="s">
        <v>18231</v>
      </c>
      <c r="D2317" s="175" t="s">
        <v>13349</v>
      </c>
      <c r="E2317" s="175" t="s">
        <v>41</v>
      </c>
      <c r="F2317" s="175" t="s">
        <v>783</v>
      </c>
      <c r="H2317" s="175" t="s">
        <v>13568</v>
      </c>
    </row>
    <row r="2318" spans="1:8" s="175" customFormat="1" x14ac:dyDescent="0.2">
      <c r="A2318" s="175" t="s">
        <v>17261</v>
      </c>
      <c r="B2318" s="175" t="s">
        <v>20925</v>
      </c>
      <c r="C2318" s="175" t="s">
        <v>52</v>
      </c>
      <c r="D2318" s="175" t="s">
        <v>13349</v>
      </c>
      <c r="E2318" s="175" t="s">
        <v>41</v>
      </c>
      <c r="F2318" s="175" t="s">
        <v>271</v>
      </c>
      <c r="H2318" s="175" t="s">
        <v>13570</v>
      </c>
    </row>
    <row r="2319" spans="1:8" s="175" customFormat="1" x14ac:dyDescent="0.2">
      <c r="A2319" s="175" t="s">
        <v>17261</v>
      </c>
      <c r="B2319" s="175" t="s">
        <v>20926</v>
      </c>
      <c r="C2319" s="175" t="s">
        <v>18234</v>
      </c>
      <c r="D2319" s="175" t="s">
        <v>13349</v>
      </c>
      <c r="E2319" s="175" t="s">
        <v>41</v>
      </c>
      <c r="F2319" s="175" t="s">
        <v>975</v>
      </c>
      <c r="H2319" s="175" t="s">
        <v>13574</v>
      </c>
    </row>
    <row r="2320" spans="1:8" s="175" customFormat="1" x14ac:dyDescent="0.2">
      <c r="A2320" s="175" t="s">
        <v>17261</v>
      </c>
      <c r="B2320" s="175" t="s">
        <v>20927</v>
      </c>
      <c r="C2320" s="175" t="s">
        <v>20928</v>
      </c>
      <c r="D2320" s="175" t="s">
        <v>13349</v>
      </c>
      <c r="E2320" s="175" t="s">
        <v>41</v>
      </c>
      <c r="F2320" s="175" t="s">
        <v>1691</v>
      </c>
      <c r="H2320" s="175" t="s">
        <v>13576</v>
      </c>
    </row>
    <row r="2321" spans="1:8" s="175" customFormat="1" x14ac:dyDescent="0.2">
      <c r="A2321" s="175" t="s">
        <v>17261</v>
      </c>
      <c r="B2321" s="175" t="s">
        <v>20929</v>
      </c>
      <c r="C2321" s="175" t="s">
        <v>55</v>
      </c>
      <c r="D2321" s="175" t="s">
        <v>13349</v>
      </c>
      <c r="E2321" s="175" t="s">
        <v>41</v>
      </c>
      <c r="F2321" s="175" t="s">
        <v>1539</v>
      </c>
      <c r="H2321" s="175" t="s">
        <v>13578</v>
      </c>
    </row>
    <row r="2322" spans="1:8" s="175" customFormat="1" x14ac:dyDescent="0.2">
      <c r="A2322" s="175" t="s">
        <v>17261</v>
      </c>
      <c r="B2322" s="175" t="s">
        <v>20930</v>
      </c>
      <c r="C2322" s="175" t="s">
        <v>19267</v>
      </c>
      <c r="D2322" s="175" t="s">
        <v>13349</v>
      </c>
      <c r="E2322" s="175" t="s">
        <v>41</v>
      </c>
      <c r="F2322" s="175" t="s">
        <v>634</v>
      </c>
      <c r="H2322" s="175" t="s">
        <v>13582</v>
      </c>
    </row>
    <row r="2323" spans="1:8" s="175" customFormat="1" x14ac:dyDescent="0.2">
      <c r="A2323" s="175" t="s">
        <v>17261</v>
      </c>
      <c r="B2323" s="175" t="s">
        <v>20931</v>
      </c>
      <c r="C2323" s="175" t="s">
        <v>88</v>
      </c>
      <c r="D2323" s="175" t="s">
        <v>17008</v>
      </c>
      <c r="E2323" s="175" t="s">
        <v>42</v>
      </c>
      <c r="F2323" s="175" t="s">
        <v>88</v>
      </c>
      <c r="H2323" s="175" t="s">
        <v>17009</v>
      </c>
    </row>
    <row r="2324" spans="1:8" s="175" customFormat="1" x14ac:dyDescent="0.2">
      <c r="A2324" s="175" t="s">
        <v>17261</v>
      </c>
      <c r="B2324" s="175" t="s">
        <v>20932</v>
      </c>
      <c r="C2324" s="175" t="s">
        <v>131</v>
      </c>
      <c r="D2324" s="175" t="s">
        <v>17008</v>
      </c>
      <c r="E2324" s="175" t="s">
        <v>42</v>
      </c>
      <c r="F2324" s="175" t="s">
        <v>131</v>
      </c>
      <c r="H2324" s="175" t="s">
        <v>17013</v>
      </c>
    </row>
    <row r="2325" spans="1:8" s="175" customFormat="1" x14ac:dyDescent="0.2">
      <c r="A2325" s="175" t="s">
        <v>17261</v>
      </c>
      <c r="B2325" s="175" t="s">
        <v>20933</v>
      </c>
      <c r="C2325" s="175" t="s">
        <v>180</v>
      </c>
      <c r="D2325" s="175" t="s">
        <v>17008</v>
      </c>
      <c r="E2325" s="175" t="s">
        <v>42</v>
      </c>
      <c r="F2325" s="175" t="s">
        <v>180</v>
      </c>
      <c r="H2325" s="175" t="s">
        <v>17015</v>
      </c>
    </row>
    <row r="2326" spans="1:8" s="175" customFormat="1" x14ac:dyDescent="0.2">
      <c r="A2326" s="175" t="s">
        <v>17261</v>
      </c>
      <c r="B2326" s="175" t="s">
        <v>20934</v>
      </c>
      <c r="C2326" s="175" t="s">
        <v>226</v>
      </c>
      <c r="D2326" s="175" t="s">
        <v>17008</v>
      </c>
      <c r="E2326" s="175" t="s">
        <v>42</v>
      </c>
      <c r="F2326" s="175" t="s">
        <v>226</v>
      </c>
      <c r="H2326" s="175" t="s">
        <v>17019</v>
      </c>
    </row>
    <row r="2327" spans="1:8" s="175" customFormat="1" x14ac:dyDescent="0.2">
      <c r="A2327" s="175" t="s">
        <v>17261</v>
      </c>
      <c r="B2327" s="175" t="s">
        <v>20935</v>
      </c>
      <c r="C2327" s="175" t="s">
        <v>270</v>
      </c>
      <c r="D2327" s="175" t="s">
        <v>17008</v>
      </c>
      <c r="E2327" s="175" t="s">
        <v>42</v>
      </c>
      <c r="F2327" s="175" t="s">
        <v>270</v>
      </c>
      <c r="H2327" s="175" t="s">
        <v>17023</v>
      </c>
    </row>
    <row r="2328" spans="1:8" s="175" customFormat="1" x14ac:dyDescent="0.2">
      <c r="A2328" s="175" t="s">
        <v>17261</v>
      </c>
      <c r="B2328" s="175" t="s">
        <v>20936</v>
      </c>
      <c r="C2328" s="175" t="s">
        <v>20937</v>
      </c>
      <c r="D2328" s="175" t="s">
        <v>17008</v>
      </c>
      <c r="E2328" s="175" t="s">
        <v>42</v>
      </c>
      <c r="F2328" s="175" t="s">
        <v>20937</v>
      </c>
      <c r="H2328" s="175" t="s">
        <v>20938</v>
      </c>
    </row>
    <row r="2329" spans="1:8" s="175" customFormat="1" x14ac:dyDescent="0.2">
      <c r="A2329" s="175" t="s">
        <v>17261</v>
      </c>
      <c r="B2329" s="175" t="s">
        <v>20939</v>
      </c>
      <c r="C2329" s="175" t="s">
        <v>346</v>
      </c>
      <c r="D2329" s="175" t="s">
        <v>17008</v>
      </c>
      <c r="E2329" s="175" t="s">
        <v>42</v>
      </c>
      <c r="F2329" s="175" t="s">
        <v>346</v>
      </c>
      <c r="H2329" s="175" t="s">
        <v>17029</v>
      </c>
    </row>
    <row r="2330" spans="1:8" s="175" customFormat="1" x14ac:dyDescent="0.2">
      <c r="A2330" s="175" t="s">
        <v>17261</v>
      </c>
      <c r="B2330" s="175" t="s">
        <v>20940</v>
      </c>
      <c r="C2330" s="175" t="s">
        <v>378</v>
      </c>
      <c r="D2330" s="175" t="s">
        <v>17008</v>
      </c>
      <c r="E2330" s="175" t="s">
        <v>42</v>
      </c>
      <c r="F2330" s="175" t="s">
        <v>378</v>
      </c>
      <c r="H2330" s="175" t="s">
        <v>17033</v>
      </c>
    </row>
    <row r="2331" spans="1:8" s="175" customFormat="1" x14ac:dyDescent="0.2">
      <c r="A2331" s="175" t="s">
        <v>17261</v>
      </c>
      <c r="B2331" s="175" t="s">
        <v>20941</v>
      </c>
      <c r="C2331" s="175" t="s">
        <v>417</v>
      </c>
      <c r="D2331" s="175" t="s">
        <v>17008</v>
      </c>
      <c r="E2331" s="175" t="s">
        <v>42</v>
      </c>
      <c r="F2331" s="175" t="s">
        <v>417</v>
      </c>
      <c r="H2331" s="175" t="s">
        <v>17035</v>
      </c>
    </row>
    <row r="2332" spans="1:8" s="175" customFormat="1" x14ac:dyDescent="0.2">
      <c r="A2332" s="175" t="s">
        <v>17261</v>
      </c>
      <c r="B2332" s="175" t="s">
        <v>20942</v>
      </c>
      <c r="C2332" s="175" t="s">
        <v>450</v>
      </c>
      <c r="D2332" s="175" t="s">
        <v>17008</v>
      </c>
      <c r="E2332" s="175" t="s">
        <v>42</v>
      </c>
      <c r="F2332" s="175" t="s">
        <v>450</v>
      </c>
      <c r="H2332" s="175" t="s">
        <v>17037</v>
      </c>
    </row>
    <row r="2333" spans="1:8" s="175" customFormat="1" x14ac:dyDescent="0.2">
      <c r="A2333" s="175" t="s">
        <v>17261</v>
      </c>
      <c r="B2333" s="175" t="s">
        <v>20943</v>
      </c>
      <c r="C2333" s="175" t="s">
        <v>20944</v>
      </c>
      <c r="D2333" s="175" t="s">
        <v>17008</v>
      </c>
      <c r="E2333" s="175" t="s">
        <v>42</v>
      </c>
      <c r="F2333" s="175" t="s">
        <v>20944</v>
      </c>
      <c r="H2333" s="175" t="s">
        <v>20945</v>
      </c>
    </row>
    <row r="2334" spans="1:8" s="175" customFormat="1" x14ac:dyDescent="0.2">
      <c r="A2334" s="175" t="s">
        <v>17261</v>
      </c>
      <c r="B2334" s="175" t="s">
        <v>20946</v>
      </c>
      <c r="C2334" s="175" t="s">
        <v>513</v>
      </c>
      <c r="D2334" s="175" t="s">
        <v>17008</v>
      </c>
      <c r="E2334" s="175" t="s">
        <v>42</v>
      </c>
      <c r="F2334" s="175" t="s">
        <v>513</v>
      </c>
      <c r="H2334" s="175" t="s">
        <v>17043</v>
      </c>
    </row>
    <row r="2335" spans="1:8" s="175" customFormat="1" x14ac:dyDescent="0.2">
      <c r="A2335" s="175" t="s">
        <v>17261</v>
      </c>
      <c r="B2335" s="175" t="s">
        <v>20947</v>
      </c>
      <c r="C2335" s="175" t="s">
        <v>546</v>
      </c>
      <c r="D2335" s="175" t="s">
        <v>17008</v>
      </c>
      <c r="E2335" s="175" t="s">
        <v>42</v>
      </c>
      <c r="F2335" s="175" t="s">
        <v>546</v>
      </c>
      <c r="H2335" s="175" t="s">
        <v>17047</v>
      </c>
    </row>
    <row r="2336" spans="1:8" s="175" customFormat="1" x14ac:dyDescent="0.2">
      <c r="A2336" s="175" t="s">
        <v>17261</v>
      </c>
      <c r="B2336" s="175" t="s">
        <v>20948</v>
      </c>
      <c r="C2336" s="175" t="s">
        <v>577</v>
      </c>
      <c r="D2336" s="175" t="s">
        <v>17008</v>
      </c>
      <c r="E2336" s="175" t="s">
        <v>42</v>
      </c>
      <c r="F2336" s="175" t="s">
        <v>577</v>
      </c>
      <c r="H2336" s="175" t="s">
        <v>17049</v>
      </c>
    </row>
    <row r="2337" spans="1:8" s="175" customFormat="1" x14ac:dyDescent="0.2">
      <c r="A2337" s="175" t="s">
        <v>17261</v>
      </c>
      <c r="B2337" s="175" t="s">
        <v>20949</v>
      </c>
      <c r="C2337" s="175" t="s">
        <v>20950</v>
      </c>
      <c r="D2337" s="175" t="s">
        <v>17008</v>
      </c>
      <c r="E2337" s="175" t="s">
        <v>42</v>
      </c>
      <c r="F2337" s="175" t="s">
        <v>20950</v>
      </c>
      <c r="H2337" s="175" t="s">
        <v>20951</v>
      </c>
    </row>
    <row r="2338" spans="1:8" s="175" customFormat="1" x14ac:dyDescent="0.2">
      <c r="A2338" s="175" t="s">
        <v>17261</v>
      </c>
      <c r="B2338" s="175" t="s">
        <v>20952</v>
      </c>
      <c r="C2338" s="175" t="s">
        <v>650</v>
      </c>
      <c r="D2338" s="175" t="s">
        <v>17008</v>
      </c>
      <c r="E2338" s="175" t="s">
        <v>42</v>
      </c>
      <c r="F2338" s="175" t="s">
        <v>650</v>
      </c>
      <c r="H2338" s="175" t="s">
        <v>17053</v>
      </c>
    </row>
    <row r="2339" spans="1:8" s="175" customFormat="1" x14ac:dyDescent="0.2">
      <c r="A2339" s="175" t="s">
        <v>17261</v>
      </c>
      <c r="B2339" s="175" t="s">
        <v>20953</v>
      </c>
      <c r="C2339" s="175" t="s">
        <v>20954</v>
      </c>
      <c r="D2339" s="175" t="s">
        <v>17008</v>
      </c>
      <c r="E2339" s="175" t="s">
        <v>42</v>
      </c>
      <c r="F2339" s="175" t="s">
        <v>20954</v>
      </c>
      <c r="H2339" s="175" t="s">
        <v>20955</v>
      </c>
    </row>
    <row r="2340" spans="1:8" s="175" customFormat="1" x14ac:dyDescent="0.2">
      <c r="A2340" s="175" t="s">
        <v>17261</v>
      </c>
      <c r="B2340" s="175" t="s">
        <v>20956</v>
      </c>
      <c r="C2340" s="175" t="s">
        <v>708</v>
      </c>
      <c r="D2340" s="175" t="s">
        <v>17008</v>
      </c>
      <c r="E2340" s="175" t="s">
        <v>42</v>
      </c>
      <c r="F2340" s="175" t="s">
        <v>708</v>
      </c>
      <c r="H2340" s="175" t="s">
        <v>17057</v>
      </c>
    </row>
    <row r="2341" spans="1:8" s="175" customFormat="1" x14ac:dyDescent="0.2">
      <c r="A2341" s="175" t="s">
        <v>17261</v>
      </c>
      <c r="B2341" s="175" t="s">
        <v>20957</v>
      </c>
      <c r="C2341" s="175" t="s">
        <v>730</v>
      </c>
      <c r="D2341" s="175" t="s">
        <v>17008</v>
      </c>
      <c r="E2341" s="175" t="s">
        <v>42</v>
      </c>
      <c r="F2341" s="175" t="s">
        <v>730</v>
      </c>
      <c r="H2341" s="175" t="s">
        <v>17061</v>
      </c>
    </row>
    <row r="2342" spans="1:8" s="175" customFormat="1" x14ac:dyDescent="0.2">
      <c r="A2342" s="175" t="s">
        <v>17261</v>
      </c>
      <c r="B2342" s="175" t="s">
        <v>20958</v>
      </c>
      <c r="C2342" s="175" t="s">
        <v>762</v>
      </c>
      <c r="D2342" s="175" t="s">
        <v>17008</v>
      </c>
      <c r="E2342" s="175" t="s">
        <v>42</v>
      </c>
      <c r="F2342" s="175" t="s">
        <v>762</v>
      </c>
      <c r="H2342" s="175" t="s">
        <v>17063</v>
      </c>
    </row>
    <row r="2343" spans="1:8" s="175" customFormat="1" x14ac:dyDescent="0.2">
      <c r="A2343" s="175" t="s">
        <v>17261</v>
      </c>
      <c r="B2343" s="175" t="s">
        <v>20959</v>
      </c>
      <c r="C2343" s="175" t="s">
        <v>788</v>
      </c>
      <c r="D2343" s="175" t="s">
        <v>17008</v>
      </c>
      <c r="E2343" s="175" t="s">
        <v>42</v>
      </c>
      <c r="F2343" s="175" t="s">
        <v>788</v>
      </c>
      <c r="H2343" s="175" t="s">
        <v>17065</v>
      </c>
    </row>
    <row r="2344" spans="1:8" s="175" customFormat="1" x14ac:dyDescent="0.2">
      <c r="A2344" s="175" t="s">
        <v>17261</v>
      </c>
      <c r="B2344" s="175" t="s">
        <v>20960</v>
      </c>
      <c r="C2344" s="175" t="s">
        <v>815</v>
      </c>
      <c r="D2344" s="175" t="s">
        <v>17008</v>
      </c>
      <c r="E2344" s="175" t="s">
        <v>42</v>
      </c>
      <c r="F2344" s="175" t="s">
        <v>815</v>
      </c>
      <c r="H2344" s="175" t="s">
        <v>17069</v>
      </c>
    </row>
    <row r="2345" spans="1:8" s="175" customFormat="1" x14ac:dyDescent="0.2">
      <c r="A2345" s="175" t="s">
        <v>17261</v>
      </c>
      <c r="B2345" s="175" t="s">
        <v>20961</v>
      </c>
      <c r="C2345" s="175" t="s">
        <v>20962</v>
      </c>
      <c r="D2345" s="175" t="s">
        <v>17008</v>
      </c>
      <c r="E2345" s="175" t="s">
        <v>42</v>
      </c>
      <c r="F2345" s="175" t="s">
        <v>20962</v>
      </c>
      <c r="H2345" s="175" t="s">
        <v>20963</v>
      </c>
    </row>
    <row r="2346" spans="1:8" s="175" customFormat="1" x14ac:dyDescent="0.2">
      <c r="A2346" s="175" t="s">
        <v>17261</v>
      </c>
      <c r="B2346" s="175" t="s">
        <v>20964</v>
      </c>
      <c r="C2346" s="175" t="s">
        <v>868</v>
      </c>
      <c r="D2346" s="175" t="s">
        <v>17008</v>
      </c>
      <c r="E2346" s="175" t="s">
        <v>42</v>
      </c>
      <c r="F2346" s="175" t="s">
        <v>868</v>
      </c>
      <c r="H2346" s="175" t="s">
        <v>17073</v>
      </c>
    </row>
    <row r="2347" spans="1:8" s="175" customFormat="1" x14ac:dyDescent="0.2">
      <c r="A2347" s="175" t="s">
        <v>17261</v>
      </c>
      <c r="B2347" s="175" t="s">
        <v>20965</v>
      </c>
      <c r="C2347" s="175" t="s">
        <v>892</v>
      </c>
      <c r="D2347" s="175" t="s">
        <v>17008</v>
      </c>
      <c r="E2347" s="175" t="s">
        <v>42</v>
      </c>
      <c r="F2347" s="175" t="s">
        <v>892</v>
      </c>
      <c r="H2347" s="175" t="s">
        <v>17075</v>
      </c>
    </row>
    <row r="2348" spans="1:8" s="175" customFormat="1" x14ac:dyDescent="0.2">
      <c r="A2348" s="175" t="s">
        <v>17261</v>
      </c>
      <c r="B2348" s="175" t="s">
        <v>20966</v>
      </c>
      <c r="C2348" s="175" t="s">
        <v>917</v>
      </c>
      <c r="D2348" s="175" t="s">
        <v>17008</v>
      </c>
      <c r="E2348" s="175" t="s">
        <v>42</v>
      </c>
      <c r="F2348" s="175" t="s">
        <v>917</v>
      </c>
      <c r="H2348" s="175" t="s">
        <v>17077</v>
      </c>
    </row>
    <row r="2349" spans="1:8" s="175" customFormat="1" x14ac:dyDescent="0.2">
      <c r="A2349" s="175" t="s">
        <v>17261</v>
      </c>
      <c r="B2349" s="175" t="s">
        <v>20967</v>
      </c>
      <c r="C2349" s="175" t="s">
        <v>946</v>
      </c>
      <c r="D2349" s="175" t="s">
        <v>17008</v>
      </c>
      <c r="E2349" s="175" t="s">
        <v>42</v>
      </c>
      <c r="F2349" s="175" t="s">
        <v>946</v>
      </c>
      <c r="H2349" s="175" t="s">
        <v>17078</v>
      </c>
    </row>
    <row r="2350" spans="1:8" s="175" customFormat="1" x14ac:dyDescent="0.2">
      <c r="A2350" s="175" t="s">
        <v>17261</v>
      </c>
      <c r="B2350" s="175" t="s">
        <v>20968</v>
      </c>
      <c r="C2350" s="175" t="s">
        <v>971</v>
      </c>
      <c r="D2350" s="175" t="s">
        <v>17008</v>
      </c>
      <c r="E2350" s="175" t="s">
        <v>42</v>
      </c>
      <c r="F2350" s="175" t="s">
        <v>971</v>
      </c>
      <c r="H2350" s="175" t="s">
        <v>17080</v>
      </c>
    </row>
    <row r="2351" spans="1:8" s="175" customFormat="1" x14ac:dyDescent="0.2">
      <c r="A2351" s="175" t="s">
        <v>17261</v>
      </c>
      <c r="B2351" s="175" t="s">
        <v>20969</v>
      </c>
      <c r="C2351" s="175" t="s">
        <v>20970</v>
      </c>
      <c r="D2351" s="175" t="s">
        <v>17008</v>
      </c>
      <c r="E2351" s="175" t="s">
        <v>42</v>
      </c>
      <c r="F2351" s="175" t="s">
        <v>20970</v>
      </c>
      <c r="H2351" s="175" t="s">
        <v>20971</v>
      </c>
    </row>
    <row r="2352" spans="1:8" s="175" customFormat="1" x14ac:dyDescent="0.2">
      <c r="A2352" s="175" t="s">
        <v>17261</v>
      </c>
      <c r="B2352" s="175" t="s">
        <v>20972</v>
      </c>
      <c r="C2352" s="175" t="s">
        <v>1016</v>
      </c>
      <c r="D2352" s="175" t="s">
        <v>17008</v>
      </c>
      <c r="E2352" s="175" t="s">
        <v>42</v>
      </c>
      <c r="F2352" s="175" t="s">
        <v>1016</v>
      </c>
      <c r="H2352" s="175" t="s">
        <v>17086</v>
      </c>
    </row>
    <row r="2353" spans="1:8" s="175" customFormat="1" x14ac:dyDescent="0.2">
      <c r="A2353" s="175" t="s">
        <v>17261</v>
      </c>
      <c r="B2353" s="175" t="s">
        <v>20973</v>
      </c>
      <c r="C2353" s="175" t="s">
        <v>1039</v>
      </c>
      <c r="D2353" s="175" t="s">
        <v>17008</v>
      </c>
      <c r="E2353" s="175" t="s">
        <v>42</v>
      </c>
      <c r="F2353" s="175" t="s">
        <v>1039</v>
      </c>
      <c r="H2353" s="175" t="s">
        <v>17088</v>
      </c>
    </row>
    <row r="2354" spans="1:8" s="175" customFormat="1" x14ac:dyDescent="0.2">
      <c r="A2354" s="175" t="s">
        <v>17261</v>
      </c>
      <c r="B2354" s="175" t="s">
        <v>20974</v>
      </c>
      <c r="C2354" s="175" t="s">
        <v>1063</v>
      </c>
      <c r="D2354" s="175" t="s">
        <v>17008</v>
      </c>
      <c r="E2354" s="175" t="s">
        <v>42</v>
      </c>
      <c r="F2354" s="175" t="s">
        <v>1063</v>
      </c>
      <c r="H2354" s="175" t="s">
        <v>17090</v>
      </c>
    </row>
    <row r="2355" spans="1:8" s="175" customFormat="1" x14ac:dyDescent="0.2">
      <c r="A2355" s="175" t="s">
        <v>17261</v>
      </c>
      <c r="B2355" s="175" t="s">
        <v>20975</v>
      </c>
      <c r="C2355" s="175" t="s">
        <v>1092</v>
      </c>
      <c r="D2355" s="175" t="s">
        <v>17008</v>
      </c>
      <c r="E2355" s="175" t="s">
        <v>42</v>
      </c>
      <c r="F2355" s="175" t="s">
        <v>1092</v>
      </c>
      <c r="H2355" s="175" t="s">
        <v>17092</v>
      </c>
    </row>
    <row r="2356" spans="1:8" s="175" customFormat="1" x14ac:dyDescent="0.2">
      <c r="A2356" s="175" t="s">
        <v>17261</v>
      </c>
      <c r="B2356" s="175" t="s">
        <v>20976</v>
      </c>
      <c r="C2356" s="175" t="s">
        <v>1109</v>
      </c>
      <c r="D2356" s="175" t="s">
        <v>17008</v>
      </c>
      <c r="E2356" s="175" t="s">
        <v>42</v>
      </c>
      <c r="F2356" s="175" t="s">
        <v>1109</v>
      </c>
      <c r="H2356" s="175" t="s">
        <v>17094</v>
      </c>
    </row>
    <row r="2357" spans="1:8" s="175" customFormat="1" x14ac:dyDescent="0.2">
      <c r="A2357" s="175" t="s">
        <v>17261</v>
      </c>
      <c r="B2357" s="175" t="s">
        <v>20977</v>
      </c>
      <c r="C2357" s="175" t="s">
        <v>1133</v>
      </c>
      <c r="D2357" s="175" t="s">
        <v>17008</v>
      </c>
      <c r="E2357" s="175" t="s">
        <v>42</v>
      </c>
      <c r="F2357" s="175" t="s">
        <v>1133</v>
      </c>
      <c r="H2357" s="175" t="s">
        <v>17098</v>
      </c>
    </row>
    <row r="2358" spans="1:8" s="175" customFormat="1" x14ac:dyDescent="0.2">
      <c r="A2358" s="175" t="s">
        <v>17261</v>
      </c>
      <c r="B2358" s="175" t="s">
        <v>20978</v>
      </c>
      <c r="C2358" s="175" t="s">
        <v>1153</v>
      </c>
      <c r="D2358" s="175" t="s">
        <v>17008</v>
      </c>
      <c r="E2358" s="175" t="s">
        <v>42</v>
      </c>
      <c r="F2358" s="175" t="s">
        <v>1153</v>
      </c>
      <c r="H2358" s="175" t="s">
        <v>17100</v>
      </c>
    </row>
    <row r="2359" spans="1:8" s="175" customFormat="1" x14ac:dyDescent="0.2">
      <c r="A2359" s="175" t="s">
        <v>17261</v>
      </c>
      <c r="B2359" s="175" t="s">
        <v>20979</v>
      </c>
      <c r="C2359" s="175" t="s">
        <v>1176</v>
      </c>
      <c r="D2359" s="175" t="s">
        <v>17008</v>
      </c>
      <c r="E2359" s="175" t="s">
        <v>42</v>
      </c>
      <c r="F2359" s="175" t="s">
        <v>1176</v>
      </c>
      <c r="H2359" s="175" t="s">
        <v>17102</v>
      </c>
    </row>
    <row r="2360" spans="1:8" s="175" customFormat="1" x14ac:dyDescent="0.2">
      <c r="A2360" s="175" t="s">
        <v>17261</v>
      </c>
      <c r="B2360" s="175" t="s">
        <v>20980</v>
      </c>
      <c r="C2360" s="175" t="s">
        <v>1196</v>
      </c>
      <c r="D2360" s="175" t="s">
        <v>17008</v>
      </c>
      <c r="E2360" s="175" t="s">
        <v>42</v>
      </c>
      <c r="F2360" s="175" t="s">
        <v>1196</v>
      </c>
      <c r="H2360" s="175" t="s">
        <v>17104</v>
      </c>
    </row>
    <row r="2361" spans="1:8" s="175" customFormat="1" x14ac:dyDescent="0.2">
      <c r="A2361" s="175" t="s">
        <v>17261</v>
      </c>
      <c r="B2361" s="175" t="s">
        <v>20981</v>
      </c>
      <c r="C2361" s="175" t="s">
        <v>20982</v>
      </c>
      <c r="D2361" s="175" t="s">
        <v>17008</v>
      </c>
      <c r="E2361" s="175" t="s">
        <v>42</v>
      </c>
      <c r="F2361" s="175" t="s">
        <v>20982</v>
      </c>
      <c r="H2361" s="175" t="s">
        <v>20983</v>
      </c>
    </row>
    <row r="2362" spans="1:8" s="175" customFormat="1" x14ac:dyDescent="0.2">
      <c r="A2362" s="175" t="s">
        <v>17261</v>
      </c>
      <c r="B2362" s="175" t="s">
        <v>20984</v>
      </c>
      <c r="C2362" s="175" t="s">
        <v>1242</v>
      </c>
      <c r="D2362" s="175" t="s">
        <v>17008</v>
      </c>
      <c r="E2362" s="175" t="s">
        <v>42</v>
      </c>
      <c r="F2362" s="175" t="s">
        <v>1242</v>
      </c>
      <c r="H2362" s="175" t="s">
        <v>17108</v>
      </c>
    </row>
    <row r="2363" spans="1:8" s="175" customFormat="1" x14ac:dyDescent="0.2">
      <c r="A2363" s="175" t="s">
        <v>17261</v>
      </c>
      <c r="B2363" s="175" t="s">
        <v>20985</v>
      </c>
      <c r="C2363" s="175" t="s">
        <v>1255</v>
      </c>
      <c r="D2363" s="175" t="s">
        <v>17008</v>
      </c>
      <c r="E2363" s="175" t="s">
        <v>42</v>
      </c>
      <c r="F2363" s="175" t="s">
        <v>1255</v>
      </c>
      <c r="H2363" s="175" t="s">
        <v>17110</v>
      </c>
    </row>
    <row r="2364" spans="1:8" s="175" customFormat="1" x14ac:dyDescent="0.2">
      <c r="A2364" s="175" t="s">
        <v>17261</v>
      </c>
      <c r="B2364" s="175" t="s">
        <v>20986</v>
      </c>
      <c r="C2364" s="175" t="s">
        <v>1277</v>
      </c>
      <c r="D2364" s="175" t="s">
        <v>17008</v>
      </c>
      <c r="E2364" s="175" t="s">
        <v>42</v>
      </c>
      <c r="F2364" s="175" t="s">
        <v>1277</v>
      </c>
      <c r="H2364" s="175" t="s">
        <v>17112</v>
      </c>
    </row>
    <row r="2365" spans="1:8" s="175" customFormat="1" x14ac:dyDescent="0.2">
      <c r="A2365" s="175" t="s">
        <v>17261</v>
      </c>
      <c r="B2365" s="175" t="s">
        <v>20987</v>
      </c>
      <c r="C2365" s="175" t="s">
        <v>20988</v>
      </c>
      <c r="D2365" s="175" t="s">
        <v>17008</v>
      </c>
      <c r="E2365" s="175" t="s">
        <v>42</v>
      </c>
      <c r="F2365" s="175" t="s">
        <v>20988</v>
      </c>
      <c r="H2365" s="175" t="s">
        <v>20989</v>
      </c>
    </row>
    <row r="2366" spans="1:8" s="175" customFormat="1" x14ac:dyDescent="0.2">
      <c r="A2366" s="175" t="s">
        <v>17261</v>
      </c>
      <c r="B2366" s="175" t="s">
        <v>20990</v>
      </c>
      <c r="C2366" s="175" t="s">
        <v>1321</v>
      </c>
      <c r="D2366" s="175" t="s">
        <v>17008</v>
      </c>
      <c r="E2366" s="175" t="s">
        <v>42</v>
      </c>
      <c r="F2366" s="175" t="s">
        <v>1321</v>
      </c>
      <c r="H2366" s="175" t="s">
        <v>17116</v>
      </c>
    </row>
    <row r="2367" spans="1:8" s="175" customFormat="1" x14ac:dyDescent="0.2">
      <c r="A2367" s="175" t="s">
        <v>17261</v>
      </c>
      <c r="B2367" s="175" t="s">
        <v>20991</v>
      </c>
      <c r="C2367" s="175" t="s">
        <v>20992</v>
      </c>
      <c r="D2367" s="175" t="s">
        <v>17008</v>
      </c>
      <c r="E2367" s="175" t="s">
        <v>42</v>
      </c>
      <c r="F2367" s="175" t="s">
        <v>20992</v>
      </c>
      <c r="H2367" s="175" t="s">
        <v>20993</v>
      </c>
    </row>
    <row r="2368" spans="1:8" s="175" customFormat="1" x14ac:dyDescent="0.2">
      <c r="A2368" s="175" t="s">
        <v>17261</v>
      </c>
      <c r="B2368" s="175" t="s">
        <v>20994</v>
      </c>
      <c r="C2368" s="175" t="s">
        <v>1355</v>
      </c>
      <c r="D2368" s="175" t="s">
        <v>17008</v>
      </c>
      <c r="E2368" s="175" t="s">
        <v>42</v>
      </c>
      <c r="F2368" s="175" t="s">
        <v>1355</v>
      </c>
      <c r="H2368" s="175" t="s">
        <v>17120</v>
      </c>
    </row>
    <row r="2369" spans="1:8" s="175" customFormat="1" x14ac:dyDescent="0.2">
      <c r="A2369" s="175" t="s">
        <v>17261</v>
      </c>
      <c r="B2369" s="175" t="s">
        <v>20995</v>
      </c>
      <c r="C2369" s="175" t="s">
        <v>20996</v>
      </c>
      <c r="D2369" s="175" t="s">
        <v>17008</v>
      </c>
      <c r="E2369" s="175" t="s">
        <v>42</v>
      </c>
      <c r="F2369" s="175" t="s">
        <v>20996</v>
      </c>
      <c r="H2369" s="175" t="s">
        <v>20997</v>
      </c>
    </row>
    <row r="2370" spans="1:8" s="175" customFormat="1" x14ac:dyDescent="0.2">
      <c r="A2370" s="175" t="s">
        <v>17261</v>
      </c>
      <c r="B2370" s="175" t="s">
        <v>20998</v>
      </c>
      <c r="C2370" s="175" t="s">
        <v>1395</v>
      </c>
      <c r="D2370" s="175" t="s">
        <v>17008</v>
      </c>
      <c r="E2370" s="175" t="s">
        <v>42</v>
      </c>
      <c r="F2370" s="175" t="s">
        <v>1395</v>
      </c>
      <c r="H2370" s="175" t="s">
        <v>17124</v>
      </c>
    </row>
    <row r="2371" spans="1:8" s="175" customFormat="1" x14ac:dyDescent="0.2">
      <c r="A2371" s="175" t="s">
        <v>17261</v>
      </c>
      <c r="B2371" s="175" t="s">
        <v>20999</v>
      </c>
      <c r="C2371" s="175" t="s">
        <v>1414</v>
      </c>
      <c r="D2371" s="175" t="s">
        <v>17008</v>
      </c>
      <c r="E2371" s="175" t="s">
        <v>42</v>
      </c>
      <c r="F2371" s="175" t="s">
        <v>1414</v>
      </c>
      <c r="H2371" s="175" t="s">
        <v>17126</v>
      </c>
    </row>
    <row r="2372" spans="1:8" s="175" customFormat="1" x14ac:dyDescent="0.2">
      <c r="A2372" s="175" t="s">
        <v>17261</v>
      </c>
      <c r="B2372" s="175" t="s">
        <v>21000</v>
      </c>
      <c r="C2372" s="175" t="s">
        <v>21001</v>
      </c>
      <c r="D2372" s="175" t="s">
        <v>17008</v>
      </c>
      <c r="E2372" s="175" t="s">
        <v>42</v>
      </c>
      <c r="F2372" s="175" t="s">
        <v>21001</v>
      </c>
      <c r="H2372" s="175" t="s">
        <v>21002</v>
      </c>
    </row>
    <row r="2373" spans="1:8" s="175" customFormat="1" x14ac:dyDescent="0.2">
      <c r="A2373" s="175" t="s">
        <v>17261</v>
      </c>
      <c r="B2373" s="175" t="s">
        <v>21003</v>
      </c>
      <c r="C2373" s="175" t="s">
        <v>1455</v>
      </c>
      <c r="D2373" s="175" t="s">
        <v>17008</v>
      </c>
      <c r="E2373" s="175" t="s">
        <v>42</v>
      </c>
      <c r="F2373" s="175" t="s">
        <v>1455</v>
      </c>
      <c r="H2373" s="175" t="s">
        <v>17130</v>
      </c>
    </row>
    <row r="2374" spans="1:8" s="175" customFormat="1" x14ac:dyDescent="0.2">
      <c r="A2374" s="175" t="s">
        <v>17261</v>
      </c>
      <c r="B2374" s="175" t="s">
        <v>21004</v>
      </c>
      <c r="C2374" s="175" t="s">
        <v>1476</v>
      </c>
      <c r="D2374" s="175" t="s">
        <v>17008</v>
      </c>
      <c r="E2374" s="175" t="s">
        <v>42</v>
      </c>
      <c r="F2374" s="175" t="s">
        <v>1476</v>
      </c>
      <c r="H2374" s="175" t="s">
        <v>17132</v>
      </c>
    </row>
    <row r="2375" spans="1:8" s="175" customFormat="1" x14ac:dyDescent="0.2">
      <c r="A2375" s="175" t="s">
        <v>17261</v>
      </c>
      <c r="B2375" s="175" t="s">
        <v>21005</v>
      </c>
      <c r="C2375" s="175" t="s">
        <v>1494</v>
      </c>
      <c r="D2375" s="175" t="s">
        <v>17008</v>
      </c>
      <c r="E2375" s="175" t="s">
        <v>42</v>
      </c>
      <c r="F2375" s="175" t="s">
        <v>1494</v>
      </c>
      <c r="H2375" s="175" t="s">
        <v>17134</v>
      </c>
    </row>
    <row r="2376" spans="1:8" s="175" customFormat="1" x14ac:dyDescent="0.2">
      <c r="A2376" s="175" t="s">
        <v>17261</v>
      </c>
      <c r="B2376" s="175" t="s">
        <v>21006</v>
      </c>
      <c r="C2376" s="175" t="s">
        <v>1514</v>
      </c>
      <c r="D2376" s="175" t="s">
        <v>17008</v>
      </c>
      <c r="E2376" s="175" t="s">
        <v>42</v>
      </c>
      <c r="F2376" s="175" t="s">
        <v>1514</v>
      </c>
      <c r="H2376" s="175" t="s">
        <v>17136</v>
      </c>
    </row>
    <row r="2377" spans="1:8" s="175" customFormat="1" x14ac:dyDescent="0.2">
      <c r="A2377" s="175" t="s">
        <v>17261</v>
      </c>
      <c r="B2377" s="175" t="s">
        <v>21007</v>
      </c>
      <c r="C2377" s="175" t="s">
        <v>1534</v>
      </c>
      <c r="D2377" s="175" t="s">
        <v>17008</v>
      </c>
      <c r="E2377" s="175" t="s">
        <v>42</v>
      </c>
      <c r="F2377" s="175" t="s">
        <v>1534</v>
      </c>
      <c r="H2377" s="175" t="s">
        <v>17138</v>
      </c>
    </row>
    <row r="2378" spans="1:8" s="175" customFormat="1" x14ac:dyDescent="0.2">
      <c r="A2378" s="175" t="s">
        <v>17261</v>
      </c>
      <c r="B2378" s="175" t="s">
        <v>21008</v>
      </c>
      <c r="C2378" s="175" t="s">
        <v>1552</v>
      </c>
      <c r="D2378" s="175" t="s">
        <v>17008</v>
      </c>
      <c r="E2378" s="175" t="s">
        <v>42</v>
      </c>
      <c r="F2378" s="175" t="s">
        <v>1552</v>
      </c>
      <c r="H2378" s="175" t="s">
        <v>17140</v>
      </c>
    </row>
    <row r="2379" spans="1:8" s="175" customFormat="1" x14ac:dyDescent="0.2">
      <c r="A2379" s="175" t="s">
        <v>17261</v>
      </c>
      <c r="B2379" s="175" t="s">
        <v>21009</v>
      </c>
      <c r="C2379" s="175" t="s">
        <v>21010</v>
      </c>
      <c r="D2379" s="175" t="s">
        <v>17008</v>
      </c>
      <c r="E2379" s="175" t="s">
        <v>42</v>
      </c>
      <c r="F2379" s="175" t="s">
        <v>21010</v>
      </c>
      <c r="H2379" s="175" t="s">
        <v>21011</v>
      </c>
    </row>
    <row r="2380" spans="1:8" s="175" customFormat="1" x14ac:dyDescent="0.2">
      <c r="A2380" s="175" t="s">
        <v>17261</v>
      </c>
      <c r="B2380" s="175" t="s">
        <v>21012</v>
      </c>
      <c r="C2380" s="175" t="s">
        <v>1579</v>
      </c>
      <c r="D2380" s="175" t="s">
        <v>17008</v>
      </c>
      <c r="E2380" s="175" t="s">
        <v>42</v>
      </c>
      <c r="F2380" s="175" t="s">
        <v>1579</v>
      </c>
      <c r="H2380" s="175" t="s">
        <v>17144</v>
      </c>
    </row>
    <row r="2381" spans="1:8" s="175" customFormat="1" x14ac:dyDescent="0.2">
      <c r="A2381" s="175" t="s">
        <v>17261</v>
      </c>
      <c r="B2381" s="175" t="s">
        <v>21013</v>
      </c>
      <c r="C2381" s="175" t="s">
        <v>1594</v>
      </c>
      <c r="D2381" s="175" t="s">
        <v>17008</v>
      </c>
      <c r="E2381" s="175" t="s">
        <v>42</v>
      </c>
      <c r="F2381" s="175" t="s">
        <v>1594</v>
      </c>
      <c r="H2381" s="175" t="s">
        <v>17146</v>
      </c>
    </row>
    <row r="2382" spans="1:8" s="175" customFormat="1" x14ac:dyDescent="0.2">
      <c r="A2382" s="175" t="s">
        <v>17261</v>
      </c>
      <c r="B2382" s="175" t="s">
        <v>21014</v>
      </c>
      <c r="C2382" s="175" t="s">
        <v>21015</v>
      </c>
      <c r="D2382" s="175" t="s">
        <v>17008</v>
      </c>
      <c r="E2382" s="175" t="s">
        <v>42</v>
      </c>
      <c r="F2382" s="175" t="s">
        <v>21015</v>
      </c>
      <c r="H2382" s="175" t="s">
        <v>21016</v>
      </c>
    </row>
    <row r="2383" spans="1:8" s="175" customFormat="1" x14ac:dyDescent="0.2">
      <c r="A2383" s="175" t="s">
        <v>17261</v>
      </c>
      <c r="B2383" s="175" t="s">
        <v>21017</v>
      </c>
      <c r="C2383" s="175" t="s">
        <v>21018</v>
      </c>
      <c r="D2383" s="175" t="s">
        <v>17008</v>
      </c>
      <c r="E2383" s="175" t="s">
        <v>42</v>
      </c>
      <c r="F2383" s="175" t="s">
        <v>21018</v>
      </c>
      <c r="H2383" s="175" t="s">
        <v>21019</v>
      </c>
    </row>
    <row r="2384" spans="1:8" s="175" customFormat="1" x14ac:dyDescent="0.2">
      <c r="A2384" s="175" t="s">
        <v>17261</v>
      </c>
      <c r="B2384" s="175" t="s">
        <v>21020</v>
      </c>
      <c r="C2384" s="175" t="s">
        <v>1639</v>
      </c>
      <c r="D2384" s="175" t="s">
        <v>17008</v>
      </c>
      <c r="E2384" s="175" t="s">
        <v>42</v>
      </c>
      <c r="F2384" s="175" t="s">
        <v>1639</v>
      </c>
      <c r="H2384" s="175" t="s">
        <v>17152</v>
      </c>
    </row>
    <row r="2385" spans="1:8" s="175" customFormat="1" x14ac:dyDescent="0.2">
      <c r="A2385" s="175" t="s">
        <v>17261</v>
      </c>
      <c r="B2385" s="175" t="s">
        <v>21021</v>
      </c>
      <c r="C2385" s="175" t="s">
        <v>1659</v>
      </c>
      <c r="D2385" s="175" t="s">
        <v>17008</v>
      </c>
      <c r="E2385" s="175" t="s">
        <v>42</v>
      </c>
      <c r="F2385" s="175" t="s">
        <v>1659</v>
      </c>
      <c r="H2385" s="175" t="s">
        <v>17154</v>
      </c>
    </row>
    <row r="2386" spans="1:8" s="175" customFormat="1" x14ac:dyDescent="0.2">
      <c r="A2386" s="175" t="s">
        <v>17261</v>
      </c>
      <c r="B2386" s="175" t="s">
        <v>21022</v>
      </c>
      <c r="C2386" s="175" t="s">
        <v>21023</v>
      </c>
      <c r="D2386" s="175" t="s">
        <v>17008</v>
      </c>
      <c r="E2386" s="175" t="s">
        <v>42</v>
      </c>
      <c r="F2386" s="175" t="s">
        <v>21023</v>
      </c>
      <c r="H2386" s="175" t="s">
        <v>21024</v>
      </c>
    </row>
    <row r="2387" spans="1:8" s="175" customFormat="1" x14ac:dyDescent="0.2">
      <c r="A2387" s="175" t="s">
        <v>17261</v>
      </c>
      <c r="B2387" s="175" t="s">
        <v>21025</v>
      </c>
      <c r="C2387" s="175" t="s">
        <v>1692</v>
      </c>
      <c r="D2387" s="175" t="s">
        <v>17008</v>
      </c>
      <c r="E2387" s="175" t="s">
        <v>42</v>
      </c>
      <c r="F2387" s="175" t="s">
        <v>1692</v>
      </c>
      <c r="H2387" s="175" t="s">
        <v>17158</v>
      </c>
    </row>
    <row r="2388" spans="1:8" s="175" customFormat="1" x14ac:dyDescent="0.2">
      <c r="A2388" s="175" t="s">
        <v>17261</v>
      </c>
      <c r="B2388" s="175" t="s">
        <v>21026</v>
      </c>
      <c r="C2388" s="175" t="s">
        <v>1706</v>
      </c>
      <c r="D2388" s="175" t="s">
        <v>17008</v>
      </c>
      <c r="E2388" s="175" t="s">
        <v>42</v>
      </c>
      <c r="F2388" s="175" t="s">
        <v>1706</v>
      </c>
      <c r="H2388" s="175" t="s">
        <v>17160</v>
      </c>
    </row>
    <row r="2389" spans="1:8" s="175" customFormat="1" x14ac:dyDescent="0.2">
      <c r="A2389" s="175" t="s">
        <v>17261</v>
      </c>
      <c r="B2389" s="175" t="s">
        <v>21027</v>
      </c>
      <c r="C2389" s="175" t="s">
        <v>21028</v>
      </c>
      <c r="D2389" s="175" t="s">
        <v>17008</v>
      </c>
      <c r="E2389" s="175" t="s">
        <v>42</v>
      </c>
      <c r="F2389" s="175" t="s">
        <v>21028</v>
      </c>
      <c r="H2389" s="175" t="s">
        <v>21029</v>
      </c>
    </row>
    <row r="2390" spans="1:8" s="175" customFormat="1" x14ac:dyDescent="0.2">
      <c r="A2390" s="175" t="s">
        <v>17261</v>
      </c>
      <c r="B2390" s="175" t="s">
        <v>21030</v>
      </c>
      <c r="C2390" s="175" t="s">
        <v>1732</v>
      </c>
      <c r="D2390" s="175" t="s">
        <v>17008</v>
      </c>
      <c r="E2390" s="175" t="s">
        <v>42</v>
      </c>
      <c r="F2390" s="175" t="s">
        <v>1732</v>
      </c>
      <c r="H2390" s="175" t="s">
        <v>17164</v>
      </c>
    </row>
    <row r="2391" spans="1:8" s="175" customFormat="1" x14ac:dyDescent="0.2">
      <c r="A2391" s="175" t="s">
        <v>17261</v>
      </c>
      <c r="B2391" s="175" t="s">
        <v>21031</v>
      </c>
      <c r="C2391" s="175" t="s">
        <v>1744</v>
      </c>
      <c r="D2391" s="175" t="s">
        <v>17008</v>
      </c>
      <c r="E2391" s="175" t="s">
        <v>42</v>
      </c>
      <c r="F2391" s="175" t="s">
        <v>1744</v>
      </c>
      <c r="H2391" s="175" t="s">
        <v>17166</v>
      </c>
    </row>
    <row r="2392" spans="1:8" s="175" customFormat="1" x14ac:dyDescent="0.2">
      <c r="A2392" s="175" t="s">
        <v>17261</v>
      </c>
      <c r="B2392" s="175" t="s">
        <v>21032</v>
      </c>
      <c r="C2392" s="175" t="s">
        <v>1755</v>
      </c>
      <c r="D2392" s="175" t="s">
        <v>17008</v>
      </c>
      <c r="E2392" s="175" t="s">
        <v>42</v>
      </c>
      <c r="F2392" s="175" t="s">
        <v>1755</v>
      </c>
      <c r="H2392" s="175" t="s">
        <v>17168</v>
      </c>
    </row>
    <row r="2393" spans="1:8" s="175" customFormat="1" x14ac:dyDescent="0.2">
      <c r="A2393" s="175" t="s">
        <v>17261</v>
      </c>
      <c r="B2393" s="175" t="s">
        <v>21033</v>
      </c>
      <c r="C2393" s="175" t="s">
        <v>1771</v>
      </c>
      <c r="D2393" s="175" t="s">
        <v>17008</v>
      </c>
      <c r="E2393" s="175" t="s">
        <v>42</v>
      </c>
      <c r="F2393" s="175" t="s">
        <v>1771</v>
      </c>
      <c r="H2393" s="175" t="s">
        <v>17170</v>
      </c>
    </row>
    <row r="2394" spans="1:8" s="175" customFormat="1" x14ac:dyDescent="0.2">
      <c r="A2394" s="175" t="s">
        <v>17261</v>
      </c>
      <c r="B2394" s="175" t="s">
        <v>21034</v>
      </c>
      <c r="C2394" s="175" t="s">
        <v>1784</v>
      </c>
      <c r="D2394" s="175" t="s">
        <v>17008</v>
      </c>
      <c r="E2394" s="175" t="s">
        <v>42</v>
      </c>
      <c r="F2394" s="175" t="s">
        <v>1784</v>
      </c>
      <c r="H2394" s="175" t="s">
        <v>17172</v>
      </c>
    </row>
    <row r="2395" spans="1:8" s="175" customFormat="1" x14ac:dyDescent="0.2">
      <c r="A2395" s="175" t="s">
        <v>17261</v>
      </c>
      <c r="B2395" s="175" t="s">
        <v>21035</v>
      </c>
      <c r="C2395" s="175" t="s">
        <v>1797</v>
      </c>
      <c r="D2395" s="175" t="s">
        <v>17008</v>
      </c>
      <c r="E2395" s="175" t="s">
        <v>42</v>
      </c>
      <c r="F2395" s="175" t="s">
        <v>1797</v>
      </c>
      <c r="H2395" s="175" t="s">
        <v>17174</v>
      </c>
    </row>
    <row r="2396" spans="1:8" s="175" customFormat="1" x14ac:dyDescent="0.2">
      <c r="A2396" s="175" t="s">
        <v>17261</v>
      </c>
      <c r="B2396" s="175" t="s">
        <v>21036</v>
      </c>
      <c r="C2396" s="175" t="s">
        <v>1811</v>
      </c>
      <c r="D2396" s="175" t="s">
        <v>17008</v>
      </c>
      <c r="E2396" s="175" t="s">
        <v>42</v>
      </c>
      <c r="F2396" s="175" t="s">
        <v>1811</v>
      </c>
      <c r="H2396" s="175" t="s">
        <v>17176</v>
      </c>
    </row>
    <row r="2397" spans="1:8" s="175" customFormat="1" x14ac:dyDescent="0.2">
      <c r="A2397" s="175" t="s">
        <v>17261</v>
      </c>
      <c r="B2397" s="175" t="s">
        <v>21037</v>
      </c>
      <c r="C2397" s="175" t="s">
        <v>1818</v>
      </c>
      <c r="D2397" s="175" t="s">
        <v>17008</v>
      </c>
      <c r="E2397" s="175" t="s">
        <v>42</v>
      </c>
      <c r="F2397" s="175" t="s">
        <v>1818</v>
      </c>
      <c r="H2397" s="175" t="s">
        <v>17178</v>
      </c>
    </row>
    <row r="2398" spans="1:8" s="175" customFormat="1" x14ac:dyDescent="0.2">
      <c r="A2398" s="175" t="s">
        <v>17261</v>
      </c>
      <c r="B2398" s="175" t="s">
        <v>21038</v>
      </c>
      <c r="C2398" s="175" t="s">
        <v>1826</v>
      </c>
      <c r="D2398" s="175" t="s">
        <v>17008</v>
      </c>
      <c r="E2398" s="175" t="s">
        <v>42</v>
      </c>
      <c r="F2398" s="175" t="s">
        <v>1826</v>
      </c>
      <c r="H2398" s="175" t="s">
        <v>17180</v>
      </c>
    </row>
    <row r="2399" spans="1:8" s="175" customFormat="1" x14ac:dyDescent="0.2">
      <c r="A2399" s="175" t="s">
        <v>17261</v>
      </c>
      <c r="B2399" s="175" t="s">
        <v>21039</v>
      </c>
      <c r="C2399" s="175" t="s">
        <v>1836</v>
      </c>
      <c r="D2399" s="175" t="s">
        <v>17008</v>
      </c>
      <c r="E2399" s="175" t="s">
        <v>42</v>
      </c>
      <c r="F2399" s="175" t="s">
        <v>1836</v>
      </c>
      <c r="H2399" s="175" t="s">
        <v>17182</v>
      </c>
    </row>
    <row r="2400" spans="1:8" s="175" customFormat="1" x14ac:dyDescent="0.2">
      <c r="A2400" s="175" t="s">
        <v>17261</v>
      </c>
      <c r="B2400" s="175" t="s">
        <v>21040</v>
      </c>
      <c r="C2400" s="175" t="s">
        <v>1849</v>
      </c>
      <c r="D2400" s="175" t="s">
        <v>17008</v>
      </c>
      <c r="E2400" s="175" t="s">
        <v>42</v>
      </c>
      <c r="F2400" s="175" t="s">
        <v>1849</v>
      </c>
      <c r="H2400" s="175" t="s">
        <v>17184</v>
      </c>
    </row>
    <row r="2401" spans="1:8" s="175" customFormat="1" x14ac:dyDescent="0.2">
      <c r="A2401" s="175" t="s">
        <v>17261</v>
      </c>
      <c r="B2401" s="175" t="s">
        <v>21041</v>
      </c>
      <c r="C2401" s="175" t="s">
        <v>19183</v>
      </c>
      <c r="D2401" s="175" t="s">
        <v>13585</v>
      </c>
      <c r="E2401" s="175" t="s">
        <v>43</v>
      </c>
      <c r="F2401" s="175" t="s">
        <v>89</v>
      </c>
      <c r="H2401" s="175" t="s">
        <v>13586</v>
      </c>
    </row>
    <row r="2402" spans="1:8" s="175" customFormat="1" x14ac:dyDescent="0.2">
      <c r="A2402" s="175" t="s">
        <v>17261</v>
      </c>
      <c r="B2402" s="175" t="s">
        <v>21042</v>
      </c>
      <c r="C2402" s="175" t="s">
        <v>17859</v>
      </c>
      <c r="D2402" s="175" t="s">
        <v>13585</v>
      </c>
      <c r="E2402" s="175" t="s">
        <v>43</v>
      </c>
      <c r="F2402" s="175" t="s">
        <v>66</v>
      </c>
      <c r="H2402" s="175" t="s">
        <v>13590</v>
      </c>
    </row>
    <row r="2403" spans="1:8" s="175" customFormat="1" x14ac:dyDescent="0.2">
      <c r="A2403" s="175" t="s">
        <v>17261</v>
      </c>
      <c r="B2403" s="175" t="s">
        <v>21043</v>
      </c>
      <c r="C2403" s="175" t="s">
        <v>21044</v>
      </c>
      <c r="D2403" s="175" t="s">
        <v>13585</v>
      </c>
      <c r="E2403" s="175" t="s">
        <v>43</v>
      </c>
      <c r="F2403" s="175" t="s">
        <v>181</v>
      </c>
      <c r="H2403" s="175" t="s">
        <v>13601</v>
      </c>
    </row>
    <row r="2404" spans="1:8" s="175" customFormat="1" x14ac:dyDescent="0.2">
      <c r="A2404" s="175" t="s">
        <v>17261</v>
      </c>
      <c r="B2404" s="175" t="s">
        <v>21045</v>
      </c>
      <c r="C2404" s="175" t="s">
        <v>21046</v>
      </c>
      <c r="D2404" s="175" t="s">
        <v>13585</v>
      </c>
      <c r="E2404" s="175" t="s">
        <v>43</v>
      </c>
      <c r="F2404" s="175" t="s">
        <v>227</v>
      </c>
      <c r="H2404" s="175" t="s">
        <v>13615</v>
      </c>
    </row>
    <row r="2405" spans="1:8" s="175" customFormat="1" x14ac:dyDescent="0.2">
      <c r="A2405" s="175" t="s">
        <v>17261</v>
      </c>
      <c r="B2405" s="175" t="s">
        <v>21047</v>
      </c>
      <c r="C2405" s="175" t="s">
        <v>52</v>
      </c>
      <c r="D2405" s="175" t="s">
        <v>13585</v>
      </c>
      <c r="E2405" s="175" t="s">
        <v>43</v>
      </c>
      <c r="F2405" s="175" t="s">
        <v>271</v>
      </c>
      <c r="H2405" s="175" t="s">
        <v>13643</v>
      </c>
    </row>
    <row r="2406" spans="1:8" s="175" customFormat="1" x14ac:dyDescent="0.2">
      <c r="A2406" s="175" t="s">
        <v>17261</v>
      </c>
      <c r="B2406" s="175" t="s">
        <v>21048</v>
      </c>
      <c r="C2406" s="175" t="s">
        <v>21049</v>
      </c>
      <c r="D2406" s="175" t="s">
        <v>13663</v>
      </c>
      <c r="E2406" s="175" t="s">
        <v>44</v>
      </c>
      <c r="F2406" s="175" t="s">
        <v>90</v>
      </c>
      <c r="H2406" s="175" t="s">
        <v>13664</v>
      </c>
    </row>
    <row r="2407" spans="1:8" s="175" customFormat="1" x14ac:dyDescent="0.2">
      <c r="A2407" s="175" t="s">
        <v>17261</v>
      </c>
      <c r="B2407" s="175" t="s">
        <v>21050</v>
      </c>
      <c r="C2407" s="175" t="s">
        <v>21051</v>
      </c>
      <c r="D2407" s="175" t="s">
        <v>13663</v>
      </c>
      <c r="E2407" s="175" t="s">
        <v>44</v>
      </c>
      <c r="F2407" s="175" t="s">
        <v>132</v>
      </c>
      <c r="H2407" s="175" t="s">
        <v>13666</v>
      </c>
    </row>
    <row r="2408" spans="1:8" s="175" customFormat="1" x14ac:dyDescent="0.2">
      <c r="A2408" s="175" t="s">
        <v>17261</v>
      </c>
      <c r="B2408" s="175" t="s">
        <v>21052</v>
      </c>
      <c r="C2408" s="175" t="s">
        <v>21053</v>
      </c>
      <c r="D2408" s="175" t="s">
        <v>13663</v>
      </c>
      <c r="E2408" s="175" t="s">
        <v>44</v>
      </c>
      <c r="F2408" s="175" t="s">
        <v>182</v>
      </c>
      <c r="H2408" s="175" t="s">
        <v>13670</v>
      </c>
    </row>
    <row r="2409" spans="1:8" s="175" customFormat="1" x14ac:dyDescent="0.2">
      <c r="A2409" s="175" t="s">
        <v>17261</v>
      </c>
      <c r="B2409" s="175" t="s">
        <v>21054</v>
      </c>
      <c r="C2409" s="175" t="s">
        <v>18768</v>
      </c>
      <c r="D2409" s="175" t="s">
        <v>13663</v>
      </c>
      <c r="E2409" s="175" t="s">
        <v>44</v>
      </c>
      <c r="F2409" s="175" t="s">
        <v>92</v>
      </c>
      <c r="H2409" s="175" t="s">
        <v>13674</v>
      </c>
    </row>
    <row r="2410" spans="1:8" s="175" customFormat="1" x14ac:dyDescent="0.2">
      <c r="A2410" s="175" t="s">
        <v>17261</v>
      </c>
      <c r="B2410" s="175" t="s">
        <v>21055</v>
      </c>
      <c r="C2410" s="175" t="s">
        <v>21056</v>
      </c>
      <c r="D2410" s="175" t="s">
        <v>13663</v>
      </c>
      <c r="E2410" s="175" t="s">
        <v>44</v>
      </c>
      <c r="F2410" s="175" t="s">
        <v>272</v>
      </c>
      <c r="H2410" s="175" t="s">
        <v>13678</v>
      </c>
    </row>
    <row r="2411" spans="1:8" s="175" customFormat="1" x14ac:dyDescent="0.2">
      <c r="A2411" s="175" t="s">
        <v>17261</v>
      </c>
      <c r="B2411" s="175" t="s">
        <v>21057</v>
      </c>
      <c r="C2411" s="175" t="s">
        <v>21058</v>
      </c>
      <c r="D2411" s="175" t="s">
        <v>13663</v>
      </c>
      <c r="E2411" s="175" t="s">
        <v>44</v>
      </c>
      <c r="F2411" s="175" t="s">
        <v>310</v>
      </c>
      <c r="H2411" s="175" t="s">
        <v>13682</v>
      </c>
    </row>
    <row r="2412" spans="1:8" s="175" customFormat="1" x14ac:dyDescent="0.2">
      <c r="A2412" s="175" t="s">
        <v>17261</v>
      </c>
      <c r="B2412" s="175" t="s">
        <v>21059</v>
      </c>
      <c r="C2412" s="175" t="s">
        <v>19944</v>
      </c>
      <c r="D2412" s="175" t="s">
        <v>13663</v>
      </c>
      <c r="E2412" s="175" t="s">
        <v>44</v>
      </c>
      <c r="F2412" s="175" t="s">
        <v>341</v>
      </c>
      <c r="H2412" s="175" t="s">
        <v>13686</v>
      </c>
    </row>
    <row r="2413" spans="1:8" s="175" customFormat="1" x14ac:dyDescent="0.2">
      <c r="A2413" s="175" t="s">
        <v>17261</v>
      </c>
      <c r="B2413" s="175" t="s">
        <v>21060</v>
      </c>
      <c r="C2413" s="175" t="s">
        <v>21061</v>
      </c>
      <c r="D2413" s="175" t="s">
        <v>13663</v>
      </c>
      <c r="E2413" s="175" t="s">
        <v>44</v>
      </c>
      <c r="F2413" s="175" t="s">
        <v>141</v>
      </c>
      <c r="H2413" s="175" t="s">
        <v>13690</v>
      </c>
    </row>
    <row r="2414" spans="1:8" s="175" customFormat="1" x14ac:dyDescent="0.2">
      <c r="A2414" s="175" t="s">
        <v>17261</v>
      </c>
      <c r="B2414" s="175" t="s">
        <v>21062</v>
      </c>
      <c r="C2414" s="175" t="s">
        <v>17319</v>
      </c>
      <c r="D2414" s="175" t="s">
        <v>13663</v>
      </c>
      <c r="E2414" s="175" t="s">
        <v>44</v>
      </c>
      <c r="F2414" s="175" t="s">
        <v>321</v>
      </c>
      <c r="H2414" s="175" t="s">
        <v>13694</v>
      </c>
    </row>
    <row r="2415" spans="1:8" s="175" customFormat="1" x14ac:dyDescent="0.2">
      <c r="A2415" s="175" t="s">
        <v>17261</v>
      </c>
      <c r="B2415" s="175" t="s">
        <v>21063</v>
      </c>
      <c r="C2415" s="175" t="s">
        <v>21064</v>
      </c>
      <c r="D2415" s="175" t="s">
        <v>13663</v>
      </c>
      <c r="E2415" s="175" t="s">
        <v>44</v>
      </c>
      <c r="F2415" s="175" t="s">
        <v>451</v>
      </c>
      <c r="H2415" s="175" t="s">
        <v>13696</v>
      </c>
    </row>
    <row r="2416" spans="1:8" s="175" customFormat="1" x14ac:dyDescent="0.2">
      <c r="A2416" s="175" t="s">
        <v>17261</v>
      </c>
      <c r="B2416" s="175" t="s">
        <v>21065</v>
      </c>
      <c r="C2416" s="175" t="s">
        <v>17323</v>
      </c>
      <c r="D2416" s="175" t="s">
        <v>13663</v>
      </c>
      <c r="E2416" s="175" t="s">
        <v>44</v>
      </c>
      <c r="F2416" s="175" t="s">
        <v>426</v>
      </c>
      <c r="H2416" s="175" t="s">
        <v>13700</v>
      </c>
    </row>
    <row r="2417" spans="1:8" s="175" customFormat="1" x14ac:dyDescent="0.2">
      <c r="A2417" s="175" t="s">
        <v>17261</v>
      </c>
      <c r="B2417" s="175" t="s">
        <v>21066</v>
      </c>
      <c r="C2417" s="175" t="s">
        <v>20856</v>
      </c>
      <c r="D2417" s="175" t="s">
        <v>13663</v>
      </c>
      <c r="E2417" s="175" t="s">
        <v>44</v>
      </c>
      <c r="F2417" s="175" t="s">
        <v>514</v>
      </c>
      <c r="H2417" s="175" t="s">
        <v>13704</v>
      </c>
    </row>
    <row r="2418" spans="1:8" s="175" customFormat="1" x14ac:dyDescent="0.2">
      <c r="A2418" s="175" t="s">
        <v>17261</v>
      </c>
      <c r="B2418" s="175" t="s">
        <v>21067</v>
      </c>
      <c r="C2418" s="175" t="s">
        <v>21068</v>
      </c>
      <c r="D2418" s="175" t="s">
        <v>13663</v>
      </c>
      <c r="E2418" s="175" t="s">
        <v>44</v>
      </c>
      <c r="F2418" s="175" t="s">
        <v>547</v>
      </c>
      <c r="H2418" s="175" t="s">
        <v>13708</v>
      </c>
    </row>
    <row r="2419" spans="1:8" s="175" customFormat="1" x14ac:dyDescent="0.2">
      <c r="A2419" s="175" t="s">
        <v>17261</v>
      </c>
      <c r="B2419" s="175" t="s">
        <v>21069</v>
      </c>
      <c r="C2419" s="175" t="s">
        <v>21070</v>
      </c>
      <c r="D2419" s="175" t="s">
        <v>13663</v>
      </c>
      <c r="E2419" s="175" t="s">
        <v>44</v>
      </c>
      <c r="F2419" s="175" t="s">
        <v>578</v>
      </c>
      <c r="H2419" s="175" t="s">
        <v>13712</v>
      </c>
    </row>
    <row r="2420" spans="1:8" s="175" customFormat="1" x14ac:dyDescent="0.2">
      <c r="A2420" s="175" t="s">
        <v>17261</v>
      </c>
      <c r="B2420" s="175" t="s">
        <v>21071</v>
      </c>
      <c r="C2420" s="175" t="s">
        <v>21072</v>
      </c>
      <c r="D2420" s="175" t="s">
        <v>13663</v>
      </c>
      <c r="E2420" s="175" t="s">
        <v>44</v>
      </c>
      <c r="F2420" s="175" t="s">
        <v>611</v>
      </c>
      <c r="H2420" s="175" t="s">
        <v>13716</v>
      </c>
    </row>
    <row r="2421" spans="1:8" s="175" customFormat="1" x14ac:dyDescent="0.2">
      <c r="A2421" s="175" t="s">
        <v>17261</v>
      </c>
      <c r="B2421" s="175" t="s">
        <v>21073</v>
      </c>
      <c r="C2421" s="175" t="s">
        <v>21074</v>
      </c>
      <c r="D2421" s="175" t="s">
        <v>13663</v>
      </c>
      <c r="E2421" s="175" t="s">
        <v>44</v>
      </c>
      <c r="F2421" s="175" t="s">
        <v>651</v>
      </c>
      <c r="H2421" s="175" t="s">
        <v>13720</v>
      </c>
    </row>
    <row r="2422" spans="1:8" s="175" customFormat="1" x14ac:dyDescent="0.2">
      <c r="A2422" s="175" t="s">
        <v>17261</v>
      </c>
      <c r="B2422" s="175" t="s">
        <v>21075</v>
      </c>
      <c r="C2422" s="175" t="s">
        <v>21076</v>
      </c>
      <c r="D2422" s="175" t="s">
        <v>13663</v>
      </c>
      <c r="E2422" s="175" t="s">
        <v>44</v>
      </c>
      <c r="F2422" s="175" t="s">
        <v>677</v>
      </c>
      <c r="H2422" s="175" t="s">
        <v>13724</v>
      </c>
    </row>
    <row r="2423" spans="1:8" s="175" customFormat="1" x14ac:dyDescent="0.2">
      <c r="A2423" s="175" t="s">
        <v>17261</v>
      </c>
      <c r="B2423" s="175" t="s">
        <v>21077</v>
      </c>
      <c r="C2423" s="175" t="s">
        <v>19219</v>
      </c>
      <c r="D2423" s="175" t="s">
        <v>13663</v>
      </c>
      <c r="E2423" s="175" t="s">
        <v>44</v>
      </c>
      <c r="F2423" s="175" t="s">
        <v>404</v>
      </c>
      <c r="H2423" s="175" t="s">
        <v>13726</v>
      </c>
    </row>
    <row r="2424" spans="1:8" s="175" customFormat="1" x14ac:dyDescent="0.2">
      <c r="A2424" s="175" t="s">
        <v>17261</v>
      </c>
      <c r="B2424" s="175" t="s">
        <v>21078</v>
      </c>
      <c r="C2424" s="175" t="s">
        <v>21079</v>
      </c>
      <c r="D2424" s="175" t="s">
        <v>13663</v>
      </c>
      <c r="E2424" s="175" t="s">
        <v>44</v>
      </c>
      <c r="F2424" s="175" t="s">
        <v>731</v>
      </c>
      <c r="H2424" s="175" t="s">
        <v>13728</v>
      </c>
    </row>
    <row r="2425" spans="1:8" s="175" customFormat="1" x14ac:dyDescent="0.2">
      <c r="A2425" s="175" t="s">
        <v>17261</v>
      </c>
      <c r="B2425" s="175" t="s">
        <v>21080</v>
      </c>
      <c r="C2425" s="175" t="s">
        <v>17840</v>
      </c>
      <c r="D2425" s="175" t="s">
        <v>13663</v>
      </c>
      <c r="E2425" s="175" t="s">
        <v>44</v>
      </c>
      <c r="F2425" s="175" t="s">
        <v>65</v>
      </c>
      <c r="H2425" s="175" t="s">
        <v>13730</v>
      </c>
    </row>
    <row r="2426" spans="1:8" s="175" customFormat="1" x14ac:dyDescent="0.2">
      <c r="A2426" s="175" t="s">
        <v>17261</v>
      </c>
      <c r="B2426" s="175" t="s">
        <v>21081</v>
      </c>
      <c r="C2426" s="175" t="s">
        <v>21082</v>
      </c>
      <c r="D2426" s="175" t="s">
        <v>13663</v>
      </c>
      <c r="E2426" s="175" t="s">
        <v>44</v>
      </c>
      <c r="F2426" s="175" t="s">
        <v>738</v>
      </c>
      <c r="H2426" s="175" t="s">
        <v>13734</v>
      </c>
    </row>
    <row r="2427" spans="1:8" s="175" customFormat="1" x14ac:dyDescent="0.2">
      <c r="A2427" s="175" t="s">
        <v>17261</v>
      </c>
      <c r="B2427" s="175" t="s">
        <v>21083</v>
      </c>
      <c r="C2427" s="175" t="s">
        <v>21084</v>
      </c>
      <c r="D2427" s="175" t="s">
        <v>13663</v>
      </c>
      <c r="E2427" s="175" t="s">
        <v>44</v>
      </c>
      <c r="F2427" s="175" t="s">
        <v>816</v>
      </c>
      <c r="H2427" s="175" t="s">
        <v>13738</v>
      </c>
    </row>
    <row r="2428" spans="1:8" s="175" customFormat="1" x14ac:dyDescent="0.2">
      <c r="A2428" s="175" t="s">
        <v>17261</v>
      </c>
      <c r="B2428" s="175" t="s">
        <v>21085</v>
      </c>
      <c r="C2428" s="175" t="s">
        <v>21086</v>
      </c>
      <c r="D2428" s="175" t="s">
        <v>13663</v>
      </c>
      <c r="E2428" s="175" t="s">
        <v>44</v>
      </c>
      <c r="F2428" s="175" t="s">
        <v>843</v>
      </c>
      <c r="H2428" s="175" t="s">
        <v>13742</v>
      </c>
    </row>
    <row r="2429" spans="1:8" s="175" customFormat="1" x14ac:dyDescent="0.2">
      <c r="A2429" s="175" t="s">
        <v>17261</v>
      </c>
      <c r="B2429" s="175" t="s">
        <v>21087</v>
      </c>
      <c r="C2429" s="175" t="s">
        <v>18823</v>
      </c>
      <c r="D2429" s="175" t="s">
        <v>13663</v>
      </c>
      <c r="E2429" s="175" t="s">
        <v>44</v>
      </c>
      <c r="F2429" s="175" t="s">
        <v>869</v>
      </c>
      <c r="H2429" s="175" t="s">
        <v>13746</v>
      </c>
    </row>
    <row r="2430" spans="1:8" s="175" customFormat="1" x14ac:dyDescent="0.2">
      <c r="A2430" s="175" t="s">
        <v>17261</v>
      </c>
      <c r="B2430" s="175" t="s">
        <v>21088</v>
      </c>
      <c r="C2430" s="175" t="s">
        <v>21089</v>
      </c>
      <c r="D2430" s="175" t="s">
        <v>13663</v>
      </c>
      <c r="E2430" s="175" t="s">
        <v>44</v>
      </c>
      <c r="F2430" s="175" t="s">
        <v>893</v>
      </c>
      <c r="H2430" s="175" t="s">
        <v>13750</v>
      </c>
    </row>
    <row r="2431" spans="1:8" s="175" customFormat="1" x14ac:dyDescent="0.2">
      <c r="A2431" s="175" t="s">
        <v>17261</v>
      </c>
      <c r="B2431" s="175" t="s">
        <v>21090</v>
      </c>
      <c r="C2431" s="175" t="s">
        <v>21091</v>
      </c>
      <c r="D2431" s="175" t="s">
        <v>13663</v>
      </c>
      <c r="E2431" s="175" t="s">
        <v>44</v>
      </c>
      <c r="F2431" s="175" t="s">
        <v>918</v>
      </c>
      <c r="H2431" s="175" t="s">
        <v>13754</v>
      </c>
    </row>
    <row r="2432" spans="1:8" s="175" customFormat="1" x14ac:dyDescent="0.2">
      <c r="A2432" s="175" t="s">
        <v>17261</v>
      </c>
      <c r="B2432" s="175" t="s">
        <v>21092</v>
      </c>
      <c r="C2432" s="175" t="s">
        <v>18118</v>
      </c>
      <c r="D2432" s="175" t="s">
        <v>13663</v>
      </c>
      <c r="E2432" s="175" t="s">
        <v>44</v>
      </c>
      <c r="F2432" s="175" t="s">
        <v>947</v>
      </c>
      <c r="H2432" s="175" t="s">
        <v>13758</v>
      </c>
    </row>
    <row r="2433" spans="1:8" s="175" customFormat="1" x14ac:dyDescent="0.2">
      <c r="A2433" s="175" t="s">
        <v>17261</v>
      </c>
      <c r="B2433" s="175" t="s">
        <v>21093</v>
      </c>
      <c r="C2433" s="175" t="s">
        <v>21094</v>
      </c>
      <c r="D2433" s="175" t="s">
        <v>13663</v>
      </c>
      <c r="E2433" s="175" t="s">
        <v>44</v>
      </c>
      <c r="F2433" s="175" t="s">
        <v>972</v>
      </c>
      <c r="H2433" s="175" t="s">
        <v>13762</v>
      </c>
    </row>
    <row r="2434" spans="1:8" s="175" customFormat="1" x14ac:dyDescent="0.2">
      <c r="A2434" s="175" t="s">
        <v>17261</v>
      </c>
      <c r="B2434" s="175" t="s">
        <v>21095</v>
      </c>
      <c r="C2434" s="175" t="s">
        <v>20262</v>
      </c>
      <c r="D2434" s="175" t="s">
        <v>13663</v>
      </c>
      <c r="E2434" s="175" t="s">
        <v>44</v>
      </c>
      <c r="F2434" s="175" t="s">
        <v>993</v>
      </c>
      <c r="H2434" s="175" t="s">
        <v>13766</v>
      </c>
    </row>
    <row r="2435" spans="1:8" s="175" customFormat="1" x14ac:dyDescent="0.2">
      <c r="A2435" s="175" t="s">
        <v>17261</v>
      </c>
      <c r="B2435" s="175" t="s">
        <v>21096</v>
      </c>
      <c r="C2435" s="175" t="s">
        <v>18131</v>
      </c>
      <c r="D2435" s="175" t="s">
        <v>13663</v>
      </c>
      <c r="E2435" s="175" t="s">
        <v>44</v>
      </c>
      <c r="F2435" s="175" t="s">
        <v>1017</v>
      </c>
      <c r="H2435" s="175" t="s">
        <v>13770</v>
      </c>
    </row>
    <row r="2436" spans="1:8" s="175" customFormat="1" x14ac:dyDescent="0.2">
      <c r="A2436" s="175" t="s">
        <v>17261</v>
      </c>
      <c r="B2436" s="175" t="s">
        <v>21097</v>
      </c>
      <c r="C2436" s="175" t="s">
        <v>17385</v>
      </c>
      <c r="D2436" s="175" t="s">
        <v>13663</v>
      </c>
      <c r="E2436" s="175" t="s">
        <v>44</v>
      </c>
      <c r="F2436" s="175" t="s">
        <v>1040</v>
      </c>
      <c r="H2436" s="175" t="s">
        <v>13774</v>
      </c>
    </row>
    <row r="2437" spans="1:8" s="175" customFormat="1" x14ac:dyDescent="0.2">
      <c r="A2437" s="175" t="s">
        <v>17261</v>
      </c>
      <c r="B2437" s="175" t="s">
        <v>21098</v>
      </c>
      <c r="C2437" s="175" t="s">
        <v>21099</v>
      </c>
      <c r="D2437" s="175" t="s">
        <v>13663</v>
      </c>
      <c r="E2437" s="175" t="s">
        <v>44</v>
      </c>
      <c r="F2437" s="175" t="s">
        <v>1064</v>
      </c>
      <c r="H2437" s="175" t="s">
        <v>13776</v>
      </c>
    </row>
    <row r="2438" spans="1:8" s="175" customFormat="1" x14ac:dyDescent="0.2">
      <c r="A2438" s="175" t="s">
        <v>17261</v>
      </c>
      <c r="B2438" s="175" t="s">
        <v>21100</v>
      </c>
      <c r="C2438" s="175" t="s">
        <v>21101</v>
      </c>
      <c r="D2438" s="175" t="s">
        <v>13663</v>
      </c>
      <c r="E2438" s="175" t="s">
        <v>44</v>
      </c>
      <c r="F2438" s="175" t="s">
        <v>1093</v>
      </c>
      <c r="H2438" s="175" t="s">
        <v>13780</v>
      </c>
    </row>
    <row r="2439" spans="1:8" s="175" customFormat="1" x14ac:dyDescent="0.2">
      <c r="A2439" s="175" t="s">
        <v>17261</v>
      </c>
      <c r="B2439" s="175" t="s">
        <v>21102</v>
      </c>
      <c r="C2439" s="175" t="s">
        <v>17397</v>
      </c>
      <c r="D2439" s="175" t="s">
        <v>13663</v>
      </c>
      <c r="E2439" s="175" t="s">
        <v>44</v>
      </c>
      <c r="F2439" s="175" t="s">
        <v>866</v>
      </c>
      <c r="H2439" s="175" t="s">
        <v>13784</v>
      </c>
    </row>
    <row r="2440" spans="1:8" s="175" customFormat="1" x14ac:dyDescent="0.2">
      <c r="A2440" s="175" t="s">
        <v>17261</v>
      </c>
      <c r="B2440" s="175" t="s">
        <v>21103</v>
      </c>
      <c r="C2440" s="175" t="s">
        <v>21104</v>
      </c>
      <c r="D2440" s="175" t="s">
        <v>13663</v>
      </c>
      <c r="E2440" s="175" t="s">
        <v>44</v>
      </c>
      <c r="F2440" s="175" t="s">
        <v>1134</v>
      </c>
      <c r="H2440" s="175" t="s">
        <v>13788</v>
      </c>
    </row>
    <row r="2441" spans="1:8" s="175" customFormat="1" x14ac:dyDescent="0.2">
      <c r="A2441" s="175" t="s">
        <v>17261</v>
      </c>
      <c r="B2441" s="175" t="s">
        <v>21105</v>
      </c>
      <c r="C2441" s="175" t="s">
        <v>21106</v>
      </c>
      <c r="D2441" s="175" t="s">
        <v>13663</v>
      </c>
      <c r="E2441" s="175" t="s">
        <v>44</v>
      </c>
      <c r="F2441" s="175" t="s">
        <v>1154</v>
      </c>
      <c r="H2441" s="175" t="s">
        <v>13792</v>
      </c>
    </row>
    <row r="2442" spans="1:8" s="175" customFormat="1" x14ac:dyDescent="0.2">
      <c r="A2442" s="175" t="s">
        <v>17261</v>
      </c>
      <c r="B2442" s="175" t="s">
        <v>21107</v>
      </c>
      <c r="C2442" s="175" t="s">
        <v>18161</v>
      </c>
      <c r="D2442" s="175" t="s">
        <v>13663</v>
      </c>
      <c r="E2442" s="175" t="s">
        <v>44</v>
      </c>
      <c r="F2442" s="175" t="s">
        <v>1177</v>
      </c>
      <c r="H2442" s="175" t="s">
        <v>13796</v>
      </c>
    </row>
    <row r="2443" spans="1:8" s="175" customFormat="1" x14ac:dyDescent="0.2">
      <c r="A2443" s="175" t="s">
        <v>17261</v>
      </c>
      <c r="B2443" s="175" t="s">
        <v>21108</v>
      </c>
      <c r="C2443" s="175" t="s">
        <v>21109</v>
      </c>
      <c r="D2443" s="175" t="s">
        <v>13663</v>
      </c>
      <c r="E2443" s="175" t="s">
        <v>44</v>
      </c>
      <c r="F2443" s="175" t="s">
        <v>1197</v>
      </c>
      <c r="H2443" s="175" t="s">
        <v>13800</v>
      </c>
    </row>
    <row r="2444" spans="1:8" s="175" customFormat="1" x14ac:dyDescent="0.2">
      <c r="A2444" s="175" t="s">
        <v>17261</v>
      </c>
      <c r="B2444" s="175" t="s">
        <v>21110</v>
      </c>
      <c r="C2444" s="175" t="s">
        <v>17411</v>
      </c>
      <c r="D2444" s="175" t="s">
        <v>13663</v>
      </c>
      <c r="E2444" s="175" t="s">
        <v>44</v>
      </c>
      <c r="F2444" s="175" t="s">
        <v>1219</v>
      </c>
      <c r="H2444" s="175" t="s">
        <v>13802</v>
      </c>
    </row>
    <row r="2445" spans="1:8" s="175" customFormat="1" x14ac:dyDescent="0.2">
      <c r="A2445" s="175" t="s">
        <v>17261</v>
      </c>
      <c r="B2445" s="175" t="s">
        <v>21111</v>
      </c>
      <c r="C2445" s="175" t="s">
        <v>18601</v>
      </c>
      <c r="D2445" s="175" t="s">
        <v>13663</v>
      </c>
      <c r="E2445" s="175" t="s">
        <v>44</v>
      </c>
      <c r="F2445" s="175" t="s">
        <v>1215</v>
      </c>
      <c r="H2445" s="175" t="s">
        <v>13804</v>
      </c>
    </row>
    <row r="2446" spans="1:8" s="175" customFormat="1" x14ac:dyDescent="0.2">
      <c r="A2446" s="175" t="s">
        <v>17261</v>
      </c>
      <c r="B2446" s="175" t="s">
        <v>21112</v>
      </c>
      <c r="C2446" s="175" t="s">
        <v>21113</v>
      </c>
      <c r="D2446" s="175" t="s">
        <v>13663</v>
      </c>
      <c r="E2446" s="175" t="s">
        <v>44</v>
      </c>
      <c r="F2446" s="175" t="s">
        <v>1256</v>
      </c>
      <c r="H2446" s="175" t="s">
        <v>13806</v>
      </c>
    </row>
    <row r="2447" spans="1:8" s="175" customFormat="1" x14ac:dyDescent="0.2">
      <c r="A2447" s="175" t="s">
        <v>17261</v>
      </c>
      <c r="B2447" s="175" t="s">
        <v>21114</v>
      </c>
      <c r="C2447" s="175" t="s">
        <v>21115</v>
      </c>
      <c r="D2447" s="175" t="s">
        <v>13663</v>
      </c>
      <c r="E2447" s="175" t="s">
        <v>44</v>
      </c>
      <c r="F2447" s="175" t="s">
        <v>1278</v>
      </c>
      <c r="H2447" s="175" t="s">
        <v>13810</v>
      </c>
    </row>
    <row r="2448" spans="1:8" s="175" customFormat="1" x14ac:dyDescent="0.2">
      <c r="A2448" s="175" t="s">
        <v>17261</v>
      </c>
      <c r="B2448" s="175" t="s">
        <v>21116</v>
      </c>
      <c r="C2448" s="175" t="s">
        <v>17423</v>
      </c>
      <c r="D2448" s="175" t="s">
        <v>13663</v>
      </c>
      <c r="E2448" s="175" t="s">
        <v>44</v>
      </c>
      <c r="F2448" s="175" t="s">
        <v>1301</v>
      </c>
      <c r="H2448" s="175" t="s">
        <v>13814</v>
      </c>
    </row>
    <row r="2449" spans="1:8" s="175" customFormat="1" x14ac:dyDescent="0.2">
      <c r="A2449" s="175" t="s">
        <v>17261</v>
      </c>
      <c r="B2449" s="175" t="s">
        <v>21117</v>
      </c>
      <c r="C2449" s="175" t="s">
        <v>17556</v>
      </c>
      <c r="D2449" s="175" t="s">
        <v>13663</v>
      </c>
      <c r="E2449" s="175" t="s">
        <v>44</v>
      </c>
      <c r="F2449" s="175" t="s">
        <v>756</v>
      </c>
      <c r="H2449" s="175" t="s">
        <v>13818</v>
      </c>
    </row>
    <row r="2450" spans="1:8" s="175" customFormat="1" x14ac:dyDescent="0.2">
      <c r="A2450" s="175" t="s">
        <v>17261</v>
      </c>
      <c r="B2450" s="175" t="s">
        <v>21118</v>
      </c>
      <c r="C2450" s="175" t="s">
        <v>21119</v>
      </c>
      <c r="D2450" s="175" t="s">
        <v>13663</v>
      </c>
      <c r="E2450" s="175" t="s">
        <v>44</v>
      </c>
      <c r="F2450" s="175" t="s">
        <v>1337</v>
      </c>
      <c r="H2450" s="175" t="s">
        <v>13822</v>
      </c>
    </row>
    <row r="2451" spans="1:8" s="175" customFormat="1" x14ac:dyDescent="0.2">
      <c r="A2451" s="175" t="s">
        <v>17261</v>
      </c>
      <c r="B2451" s="175" t="s">
        <v>21120</v>
      </c>
      <c r="C2451" s="175" t="s">
        <v>19267</v>
      </c>
      <c r="D2451" s="175" t="s">
        <v>13663</v>
      </c>
      <c r="E2451" s="175" t="s">
        <v>44</v>
      </c>
      <c r="F2451" s="175" t="s">
        <v>634</v>
      </c>
      <c r="H2451" s="175" t="s">
        <v>13824</v>
      </c>
    </row>
    <row r="2452" spans="1:8" s="175" customFormat="1" x14ac:dyDescent="0.2">
      <c r="A2452" s="175" t="s">
        <v>17261</v>
      </c>
      <c r="B2452" s="175" t="s">
        <v>21121</v>
      </c>
      <c r="C2452" s="175" t="s">
        <v>21122</v>
      </c>
      <c r="D2452" s="175" t="s">
        <v>13829</v>
      </c>
      <c r="E2452" s="175" t="s">
        <v>45</v>
      </c>
      <c r="F2452" s="175" t="s">
        <v>91</v>
      </c>
      <c r="H2452" s="175" t="s">
        <v>13830</v>
      </c>
    </row>
    <row r="2453" spans="1:8" s="175" customFormat="1" x14ac:dyDescent="0.2">
      <c r="A2453" s="175" t="s">
        <v>17261</v>
      </c>
      <c r="B2453" s="175" t="s">
        <v>21123</v>
      </c>
      <c r="C2453" s="175" t="s">
        <v>21124</v>
      </c>
      <c r="D2453" s="175" t="s">
        <v>13829</v>
      </c>
      <c r="E2453" s="175" t="s">
        <v>45</v>
      </c>
      <c r="F2453" s="175" t="s">
        <v>133</v>
      </c>
      <c r="H2453" s="175" t="s">
        <v>13834</v>
      </c>
    </row>
    <row r="2454" spans="1:8" s="175" customFormat="1" x14ac:dyDescent="0.2">
      <c r="A2454" s="175" t="s">
        <v>17261</v>
      </c>
      <c r="B2454" s="175" t="s">
        <v>21125</v>
      </c>
      <c r="C2454" s="175" t="s">
        <v>21126</v>
      </c>
      <c r="D2454" s="175" t="s">
        <v>13829</v>
      </c>
      <c r="E2454" s="175" t="s">
        <v>45</v>
      </c>
      <c r="F2454" s="175" t="s">
        <v>183</v>
      </c>
      <c r="H2454" s="175" t="s">
        <v>13838</v>
      </c>
    </row>
    <row r="2455" spans="1:8" s="175" customFormat="1" x14ac:dyDescent="0.2">
      <c r="A2455" s="175" t="s">
        <v>17261</v>
      </c>
      <c r="B2455" s="175" t="s">
        <v>21127</v>
      </c>
      <c r="C2455" s="175" t="s">
        <v>21128</v>
      </c>
      <c r="D2455" s="175" t="s">
        <v>13829</v>
      </c>
      <c r="E2455" s="175" t="s">
        <v>45</v>
      </c>
      <c r="F2455" s="175" t="s">
        <v>228</v>
      </c>
      <c r="H2455" s="175" t="s">
        <v>13842</v>
      </c>
    </row>
    <row r="2456" spans="1:8" s="175" customFormat="1" x14ac:dyDescent="0.2">
      <c r="A2456" s="175" t="s">
        <v>17261</v>
      </c>
      <c r="B2456" s="175" t="s">
        <v>21129</v>
      </c>
      <c r="C2456" s="175" t="s">
        <v>21130</v>
      </c>
      <c r="D2456" s="175" t="s">
        <v>13829</v>
      </c>
      <c r="E2456" s="175" t="s">
        <v>45</v>
      </c>
      <c r="F2456" s="175" t="s">
        <v>273</v>
      </c>
      <c r="H2456" s="175" t="s">
        <v>13846</v>
      </c>
    </row>
    <row r="2457" spans="1:8" s="175" customFormat="1" x14ac:dyDescent="0.2">
      <c r="A2457" s="175" t="s">
        <v>17261</v>
      </c>
      <c r="B2457" s="175" t="s">
        <v>21131</v>
      </c>
      <c r="C2457" s="175" t="s">
        <v>18491</v>
      </c>
      <c r="D2457" s="175" t="s">
        <v>13829</v>
      </c>
      <c r="E2457" s="175" t="s">
        <v>45</v>
      </c>
      <c r="F2457" s="175" t="s">
        <v>249</v>
      </c>
      <c r="H2457" s="175" t="s">
        <v>13850</v>
      </c>
    </row>
    <row r="2458" spans="1:8" s="175" customFormat="1" x14ac:dyDescent="0.2">
      <c r="A2458" s="175" t="s">
        <v>17261</v>
      </c>
      <c r="B2458" s="175" t="s">
        <v>21132</v>
      </c>
      <c r="C2458" s="175" t="s">
        <v>21133</v>
      </c>
      <c r="D2458" s="175" t="s">
        <v>13829</v>
      </c>
      <c r="E2458" s="175" t="s">
        <v>45</v>
      </c>
      <c r="F2458" s="175" t="s">
        <v>347</v>
      </c>
      <c r="H2458" s="175" t="s">
        <v>13854</v>
      </c>
    </row>
    <row r="2459" spans="1:8" s="175" customFormat="1" x14ac:dyDescent="0.2">
      <c r="A2459" s="175" t="s">
        <v>17261</v>
      </c>
      <c r="B2459" s="175" t="s">
        <v>21134</v>
      </c>
      <c r="C2459" s="175" t="s">
        <v>20196</v>
      </c>
      <c r="D2459" s="175" t="s">
        <v>13829</v>
      </c>
      <c r="E2459" s="175" t="s">
        <v>45</v>
      </c>
      <c r="F2459" s="175" t="s">
        <v>314</v>
      </c>
      <c r="H2459" s="175" t="s">
        <v>13858</v>
      </c>
    </row>
    <row r="2460" spans="1:8" s="175" customFormat="1" x14ac:dyDescent="0.2">
      <c r="A2460" s="175" t="s">
        <v>17261</v>
      </c>
      <c r="B2460" s="175" t="s">
        <v>21135</v>
      </c>
      <c r="C2460" s="175" t="s">
        <v>17613</v>
      </c>
      <c r="D2460" s="175" t="s">
        <v>13829</v>
      </c>
      <c r="E2460" s="175" t="s">
        <v>45</v>
      </c>
      <c r="F2460" s="175" t="s">
        <v>197</v>
      </c>
      <c r="H2460" s="175" t="s">
        <v>13862</v>
      </c>
    </row>
    <row r="2461" spans="1:8" s="175" customFormat="1" x14ac:dyDescent="0.2">
      <c r="A2461" s="175" t="s">
        <v>17261</v>
      </c>
      <c r="B2461" s="175" t="s">
        <v>21136</v>
      </c>
      <c r="C2461" s="175" t="s">
        <v>18969</v>
      </c>
      <c r="D2461" s="175" t="s">
        <v>13829</v>
      </c>
      <c r="E2461" s="175" t="s">
        <v>45</v>
      </c>
      <c r="F2461" s="175" t="s">
        <v>190</v>
      </c>
      <c r="H2461" s="175" t="s">
        <v>13866</v>
      </c>
    </row>
    <row r="2462" spans="1:8" s="175" customFormat="1" x14ac:dyDescent="0.2">
      <c r="A2462" s="175" t="s">
        <v>17261</v>
      </c>
      <c r="B2462" s="175" t="s">
        <v>21137</v>
      </c>
      <c r="C2462" s="175" t="s">
        <v>21138</v>
      </c>
      <c r="D2462" s="175" t="s">
        <v>13829</v>
      </c>
      <c r="E2462" s="175" t="s">
        <v>45</v>
      </c>
      <c r="F2462" s="175" t="s">
        <v>485</v>
      </c>
      <c r="H2462" s="175" t="s">
        <v>13870</v>
      </c>
    </row>
    <row r="2463" spans="1:8" s="175" customFormat="1" x14ac:dyDescent="0.2">
      <c r="A2463" s="175" t="s">
        <v>17261</v>
      </c>
      <c r="B2463" s="175" t="s">
        <v>21139</v>
      </c>
      <c r="C2463" s="175" t="s">
        <v>17454</v>
      </c>
      <c r="D2463" s="175" t="s">
        <v>13829</v>
      </c>
      <c r="E2463" s="175" t="s">
        <v>45</v>
      </c>
      <c r="F2463" s="175" t="s">
        <v>122</v>
      </c>
      <c r="H2463" s="175" t="s">
        <v>13874</v>
      </c>
    </row>
    <row r="2464" spans="1:8" s="175" customFormat="1" x14ac:dyDescent="0.2">
      <c r="A2464" s="175" t="s">
        <v>17261</v>
      </c>
      <c r="B2464" s="175" t="s">
        <v>21140</v>
      </c>
      <c r="C2464" s="175" t="s">
        <v>17331</v>
      </c>
      <c r="D2464" s="175" t="s">
        <v>13829</v>
      </c>
      <c r="E2464" s="175" t="s">
        <v>45</v>
      </c>
      <c r="F2464" s="175" t="s">
        <v>385</v>
      </c>
      <c r="H2464" s="175" t="s">
        <v>13878</v>
      </c>
    </row>
    <row r="2465" spans="1:8" s="175" customFormat="1" x14ac:dyDescent="0.2">
      <c r="A2465" s="175" t="s">
        <v>17261</v>
      </c>
      <c r="B2465" s="175" t="s">
        <v>21141</v>
      </c>
      <c r="C2465" s="175" t="s">
        <v>21142</v>
      </c>
      <c r="D2465" s="175" t="s">
        <v>13829</v>
      </c>
      <c r="E2465" s="175" t="s">
        <v>45</v>
      </c>
      <c r="F2465" s="175" t="s">
        <v>579</v>
      </c>
      <c r="H2465" s="175" t="s">
        <v>13882</v>
      </c>
    </row>
    <row r="2466" spans="1:8" s="175" customFormat="1" x14ac:dyDescent="0.2">
      <c r="A2466" s="175" t="s">
        <v>17261</v>
      </c>
      <c r="B2466" s="175" t="s">
        <v>21143</v>
      </c>
      <c r="C2466" s="175" t="s">
        <v>21144</v>
      </c>
      <c r="D2466" s="175" t="s">
        <v>13829</v>
      </c>
      <c r="E2466" s="175" t="s">
        <v>45</v>
      </c>
      <c r="F2466" s="175" t="s">
        <v>612</v>
      </c>
      <c r="H2466" s="175" t="s">
        <v>13886</v>
      </c>
    </row>
    <row r="2467" spans="1:8" s="175" customFormat="1" x14ac:dyDescent="0.2">
      <c r="A2467" s="175" t="s">
        <v>17261</v>
      </c>
      <c r="B2467" s="175" t="s">
        <v>21145</v>
      </c>
      <c r="C2467" s="175" t="s">
        <v>17749</v>
      </c>
      <c r="D2467" s="175" t="s">
        <v>13829</v>
      </c>
      <c r="E2467" s="175" t="s">
        <v>45</v>
      </c>
      <c r="F2467" s="175" t="s">
        <v>408</v>
      </c>
      <c r="H2467" s="175" t="s">
        <v>13890</v>
      </c>
    </row>
    <row r="2468" spans="1:8" s="175" customFormat="1" x14ac:dyDescent="0.2">
      <c r="A2468" s="175" t="s">
        <v>17261</v>
      </c>
      <c r="B2468" s="175" t="s">
        <v>21146</v>
      </c>
      <c r="C2468" s="175" t="s">
        <v>21147</v>
      </c>
      <c r="D2468" s="175" t="s">
        <v>13829</v>
      </c>
      <c r="E2468" s="175" t="s">
        <v>45</v>
      </c>
      <c r="F2468" s="175" t="s">
        <v>678</v>
      </c>
      <c r="H2468" s="175" t="s">
        <v>13894</v>
      </c>
    </row>
    <row r="2469" spans="1:8" s="175" customFormat="1" x14ac:dyDescent="0.2">
      <c r="A2469" s="175" t="s">
        <v>17261</v>
      </c>
      <c r="B2469" s="175" t="s">
        <v>21148</v>
      </c>
      <c r="C2469" s="175" t="s">
        <v>21149</v>
      </c>
      <c r="D2469" s="175" t="s">
        <v>13829</v>
      </c>
      <c r="E2469" s="175" t="s">
        <v>45</v>
      </c>
      <c r="F2469" s="175" t="s">
        <v>709</v>
      </c>
      <c r="H2469" s="175" t="s">
        <v>13898</v>
      </c>
    </row>
    <row r="2470" spans="1:8" s="175" customFormat="1" x14ac:dyDescent="0.2">
      <c r="A2470" s="175" t="s">
        <v>17261</v>
      </c>
      <c r="B2470" s="175" t="s">
        <v>21150</v>
      </c>
      <c r="C2470" s="175" t="s">
        <v>20217</v>
      </c>
      <c r="D2470" s="175" t="s">
        <v>13829</v>
      </c>
      <c r="E2470" s="175" t="s">
        <v>45</v>
      </c>
      <c r="F2470" s="175" t="s">
        <v>732</v>
      </c>
      <c r="H2470" s="175" t="s">
        <v>13902</v>
      </c>
    </row>
    <row r="2471" spans="1:8" s="175" customFormat="1" x14ac:dyDescent="0.2">
      <c r="A2471" s="175" t="s">
        <v>17261</v>
      </c>
      <c r="B2471" s="175" t="s">
        <v>21151</v>
      </c>
      <c r="C2471" s="175" t="s">
        <v>20695</v>
      </c>
      <c r="D2471" s="175" t="s">
        <v>13829</v>
      </c>
      <c r="E2471" s="175" t="s">
        <v>45</v>
      </c>
      <c r="F2471" s="175" t="s">
        <v>763</v>
      </c>
      <c r="H2471" s="175" t="s">
        <v>13906</v>
      </c>
    </row>
    <row r="2472" spans="1:8" s="175" customFormat="1" x14ac:dyDescent="0.2">
      <c r="A2472" s="175" t="s">
        <v>17261</v>
      </c>
      <c r="B2472" s="175" t="s">
        <v>21152</v>
      </c>
      <c r="C2472" s="175" t="s">
        <v>17757</v>
      </c>
      <c r="D2472" s="175" t="s">
        <v>13829</v>
      </c>
      <c r="E2472" s="175" t="s">
        <v>45</v>
      </c>
      <c r="F2472" s="175" t="s">
        <v>169</v>
      </c>
      <c r="H2472" s="175" t="s">
        <v>13910</v>
      </c>
    </row>
    <row r="2473" spans="1:8" s="175" customFormat="1" x14ac:dyDescent="0.2">
      <c r="A2473" s="175" t="s">
        <v>17261</v>
      </c>
      <c r="B2473" s="175" t="s">
        <v>21153</v>
      </c>
      <c r="C2473" s="175" t="s">
        <v>21154</v>
      </c>
      <c r="D2473" s="175" t="s">
        <v>13829</v>
      </c>
      <c r="E2473" s="175" t="s">
        <v>45</v>
      </c>
      <c r="F2473" s="175" t="s">
        <v>817</v>
      </c>
      <c r="H2473" s="175" t="s">
        <v>13914</v>
      </c>
    </row>
    <row r="2474" spans="1:8" s="175" customFormat="1" x14ac:dyDescent="0.2">
      <c r="A2474" s="175" t="s">
        <v>17261</v>
      </c>
      <c r="B2474" s="175" t="s">
        <v>21155</v>
      </c>
      <c r="C2474" s="175" t="s">
        <v>21156</v>
      </c>
      <c r="D2474" s="175" t="s">
        <v>13829</v>
      </c>
      <c r="E2474" s="175" t="s">
        <v>45</v>
      </c>
      <c r="F2474" s="175" t="s">
        <v>844</v>
      </c>
      <c r="H2474" s="175" t="s">
        <v>13918</v>
      </c>
    </row>
    <row r="2475" spans="1:8" s="175" customFormat="1" x14ac:dyDescent="0.2">
      <c r="A2475" s="175" t="s">
        <v>17261</v>
      </c>
      <c r="B2475" s="175" t="s">
        <v>21157</v>
      </c>
      <c r="C2475" s="175" t="s">
        <v>21158</v>
      </c>
      <c r="D2475" s="175" t="s">
        <v>13829</v>
      </c>
      <c r="E2475" s="175" t="s">
        <v>45</v>
      </c>
      <c r="F2475" s="175" t="s">
        <v>870</v>
      </c>
      <c r="H2475" s="175" t="s">
        <v>13922</v>
      </c>
    </row>
    <row r="2476" spans="1:8" s="175" customFormat="1" x14ac:dyDescent="0.2">
      <c r="A2476" s="175" t="s">
        <v>17261</v>
      </c>
      <c r="B2476" s="175" t="s">
        <v>21159</v>
      </c>
      <c r="C2476" s="175" t="s">
        <v>17484</v>
      </c>
      <c r="D2476" s="175" t="s">
        <v>13829</v>
      </c>
      <c r="E2476" s="175" t="s">
        <v>45</v>
      </c>
      <c r="F2476" s="175" t="s">
        <v>446</v>
      </c>
      <c r="H2476" s="175" t="s">
        <v>13926</v>
      </c>
    </row>
    <row r="2477" spans="1:8" s="175" customFormat="1" x14ac:dyDescent="0.2">
      <c r="A2477" s="175" t="s">
        <v>17261</v>
      </c>
      <c r="B2477" s="175" t="s">
        <v>21160</v>
      </c>
      <c r="C2477" s="175" t="s">
        <v>21161</v>
      </c>
      <c r="D2477" s="175" t="s">
        <v>13829</v>
      </c>
      <c r="E2477" s="175" t="s">
        <v>45</v>
      </c>
      <c r="F2477" s="175" t="s">
        <v>919</v>
      </c>
      <c r="H2477" s="175" t="s">
        <v>13930</v>
      </c>
    </row>
    <row r="2478" spans="1:8" s="175" customFormat="1" x14ac:dyDescent="0.2">
      <c r="A2478" s="175" t="s">
        <v>17261</v>
      </c>
      <c r="B2478" s="175" t="s">
        <v>21162</v>
      </c>
      <c r="C2478" s="175" t="s">
        <v>21163</v>
      </c>
      <c r="D2478" s="175" t="s">
        <v>13829</v>
      </c>
      <c r="E2478" s="175" t="s">
        <v>45</v>
      </c>
      <c r="F2478" s="175" t="s">
        <v>948</v>
      </c>
      <c r="H2478" s="175" t="s">
        <v>13934</v>
      </c>
    </row>
    <row r="2479" spans="1:8" s="175" customFormat="1" x14ac:dyDescent="0.2">
      <c r="A2479" s="175" t="s">
        <v>17261</v>
      </c>
      <c r="B2479" s="175" t="s">
        <v>21164</v>
      </c>
      <c r="C2479" s="175" t="s">
        <v>21165</v>
      </c>
      <c r="D2479" s="175" t="s">
        <v>13829</v>
      </c>
      <c r="E2479" s="175" t="s">
        <v>45</v>
      </c>
      <c r="F2479" s="175" t="s">
        <v>973</v>
      </c>
      <c r="H2479" s="175" t="s">
        <v>13938</v>
      </c>
    </row>
    <row r="2480" spans="1:8" s="175" customFormat="1" x14ac:dyDescent="0.2">
      <c r="A2480" s="175" t="s">
        <v>17261</v>
      </c>
      <c r="B2480" s="175" t="s">
        <v>21166</v>
      </c>
      <c r="C2480" s="175" t="s">
        <v>21167</v>
      </c>
      <c r="D2480" s="175" t="s">
        <v>13829</v>
      </c>
      <c r="E2480" s="175" t="s">
        <v>45</v>
      </c>
      <c r="F2480" s="175" t="s">
        <v>994</v>
      </c>
      <c r="H2480" s="175" t="s">
        <v>13942</v>
      </c>
    </row>
    <row r="2481" spans="1:8" s="175" customFormat="1" x14ac:dyDescent="0.2">
      <c r="A2481" s="175" t="s">
        <v>17261</v>
      </c>
      <c r="B2481" s="175" t="s">
        <v>21168</v>
      </c>
      <c r="C2481" s="175" t="s">
        <v>21169</v>
      </c>
      <c r="D2481" s="175" t="s">
        <v>13829</v>
      </c>
      <c r="E2481" s="175" t="s">
        <v>45</v>
      </c>
      <c r="F2481" s="175" t="s">
        <v>1018</v>
      </c>
      <c r="H2481" s="175" t="s">
        <v>13946</v>
      </c>
    </row>
    <row r="2482" spans="1:8" s="175" customFormat="1" x14ac:dyDescent="0.2">
      <c r="A2482" s="175" t="s">
        <v>17261</v>
      </c>
      <c r="B2482" s="175" t="s">
        <v>21170</v>
      </c>
      <c r="C2482" s="175" t="s">
        <v>20383</v>
      </c>
      <c r="D2482" s="175" t="s">
        <v>13829</v>
      </c>
      <c r="E2482" s="175" t="s">
        <v>45</v>
      </c>
      <c r="F2482" s="175" t="s">
        <v>509</v>
      </c>
      <c r="H2482" s="175" t="s">
        <v>13950</v>
      </c>
    </row>
    <row r="2483" spans="1:8" s="175" customFormat="1" x14ac:dyDescent="0.2">
      <c r="A2483" s="175" t="s">
        <v>17261</v>
      </c>
      <c r="B2483" s="175" t="s">
        <v>21171</v>
      </c>
      <c r="C2483" s="175" t="s">
        <v>20709</v>
      </c>
      <c r="D2483" s="175" t="s">
        <v>13829</v>
      </c>
      <c r="E2483" s="175" t="s">
        <v>45</v>
      </c>
      <c r="F2483" s="175" t="s">
        <v>1060</v>
      </c>
      <c r="H2483" s="175" t="s">
        <v>13954</v>
      </c>
    </row>
    <row r="2484" spans="1:8" s="175" customFormat="1" x14ac:dyDescent="0.2">
      <c r="A2484" s="175" t="s">
        <v>17261</v>
      </c>
      <c r="B2484" s="175" t="s">
        <v>21172</v>
      </c>
      <c r="C2484" s="175" t="s">
        <v>21173</v>
      </c>
      <c r="D2484" s="175" t="s">
        <v>13829</v>
      </c>
      <c r="E2484" s="175" t="s">
        <v>45</v>
      </c>
      <c r="F2484" s="175" t="s">
        <v>1094</v>
      </c>
      <c r="H2484" s="175" t="s">
        <v>13958</v>
      </c>
    </row>
    <row r="2485" spans="1:8" s="175" customFormat="1" x14ac:dyDescent="0.2">
      <c r="A2485" s="175" t="s">
        <v>17261</v>
      </c>
      <c r="B2485" s="175" t="s">
        <v>21174</v>
      </c>
      <c r="C2485" s="175" t="s">
        <v>20013</v>
      </c>
      <c r="D2485" s="175" t="s">
        <v>13829</v>
      </c>
      <c r="E2485" s="175" t="s">
        <v>45</v>
      </c>
      <c r="F2485" s="175" t="s">
        <v>1110</v>
      </c>
      <c r="H2485" s="175" t="s">
        <v>13962</v>
      </c>
    </row>
    <row r="2486" spans="1:8" s="175" customFormat="1" x14ac:dyDescent="0.2">
      <c r="A2486" s="175" t="s">
        <v>17261</v>
      </c>
      <c r="B2486" s="175" t="s">
        <v>21175</v>
      </c>
      <c r="C2486" s="175" t="s">
        <v>17375</v>
      </c>
      <c r="D2486" s="175" t="s">
        <v>13829</v>
      </c>
      <c r="E2486" s="175" t="s">
        <v>45</v>
      </c>
      <c r="F2486" s="175" t="s">
        <v>609</v>
      </c>
      <c r="H2486" s="175" t="s">
        <v>13966</v>
      </c>
    </row>
    <row r="2487" spans="1:8" s="175" customFormat="1" x14ac:dyDescent="0.2">
      <c r="A2487" s="175" t="s">
        <v>17261</v>
      </c>
      <c r="B2487" s="175" t="s">
        <v>21176</v>
      </c>
      <c r="C2487" s="175" t="s">
        <v>21177</v>
      </c>
      <c r="D2487" s="175" t="s">
        <v>13829</v>
      </c>
      <c r="E2487" s="175" t="s">
        <v>45</v>
      </c>
      <c r="F2487" s="175" t="s">
        <v>1155</v>
      </c>
      <c r="H2487" s="175" t="s">
        <v>13970</v>
      </c>
    </row>
    <row r="2488" spans="1:8" s="175" customFormat="1" x14ac:dyDescent="0.2">
      <c r="A2488" s="175" t="s">
        <v>17261</v>
      </c>
      <c r="B2488" s="175" t="s">
        <v>21178</v>
      </c>
      <c r="C2488" s="175" t="s">
        <v>18126</v>
      </c>
      <c r="D2488" s="175" t="s">
        <v>13829</v>
      </c>
      <c r="E2488" s="175" t="s">
        <v>45</v>
      </c>
      <c r="F2488" s="175" t="s">
        <v>1103</v>
      </c>
      <c r="H2488" s="175" t="s">
        <v>13974</v>
      </c>
    </row>
    <row r="2489" spans="1:8" s="175" customFormat="1" x14ac:dyDescent="0.2">
      <c r="A2489" s="175" t="s">
        <v>17261</v>
      </c>
      <c r="B2489" s="175" t="s">
        <v>21179</v>
      </c>
      <c r="C2489" s="175" t="s">
        <v>21180</v>
      </c>
      <c r="D2489" s="175" t="s">
        <v>13829</v>
      </c>
      <c r="E2489" s="175" t="s">
        <v>45</v>
      </c>
      <c r="F2489" s="175" t="s">
        <v>1198</v>
      </c>
      <c r="H2489" s="175" t="s">
        <v>13978</v>
      </c>
    </row>
    <row r="2490" spans="1:8" s="175" customFormat="1" x14ac:dyDescent="0.2">
      <c r="A2490" s="175" t="s">
        <v>17261</v>
      </c>
      <c r="B2490" s="175" t="s">
        <v>21181</v>
      </c>
      <c r="C2490" s="175" t="s">
        <v>17639</v>
      </c>
      <c r="D2490" s="175" t="s">
        <v>13829</v>
      </c>
      <c r="E2490" s="175" t="s">
        <v>45</v>
      </c>
      <c r="F2490" s="175" t="s">
        <v>660</v>
      </c>
      <c r="H2490" s="175" t="s">
        <v>13982</v>
      </c>
    </row>
    <row r="2491" spans="1:8" s="175" customFormat="1" x14ac:dyDescent="0.2">
      <c r="A2491" s="175" t="s">
        <v>17261</v>
      </c>
      <c r="B2491" s="175" t="s">
        <v>21182</v>
      </c>
      <c r="C2491" s="175" t="s">
        <v>17383</v>
      </c>
      <c r="D2491" s="175" t="s">
        <v>13829</v>
      </c>
      <c r="E2491" s="175" t="s">
        <v>45</v>
      </c>
      <c r="F2491" s="175" t="s">
        <v>1175</v>
      </c>
      <c r="H2491" s="175" t="s">
        <v>13986</v>
      </c>
    </row>
    <row r="2492" spans="1:8" s="175" customFormat="1" x14ac:dyDescent="0.2">
      <c r="A2492" s="175" t="s">
        <v>17261</v>
      </c>
      <c r="B2492" s="175" t="s">
        <v>21183</v>
      </c>
      <c r="C2492" s="175" t="s">
        <v>17505</v>
      </c>
      <c r="D2492" s="175" t="s">
        <v>13829</v>
      </c>
      <c r="E2492" s="175" t="s">
        <v>45</v>
      </c>
      <c r="F2492" s="175" t="s">
        <v>365</v>
      </c>
      <c r="H2492" s="175" t="s">
        <v>13990</v>
      </c>
    </row>
    <row r="2493" spans="1:8" s="175" customFormat="1" x14ac:dyDescent="0.2">
      <c r="A2493" s="175" t="s">
        <v>17261</v>
      </c>
      <c r="B2493" s="175" t="s">
        <v>21184</v>
      </c>
      <c r="C2493" s="175" t="s">
        <v>21185</v>
      </c>
      <c r="D2493" s="175" t="s">
        <v>13829</v>
      </c>
      <c r="E2493" s="175" t="s">
        <v>45</v>
      </c>
      <c r="F2493" s="175" t="s">
        <v>1279</v>
      </c>
      <c r="H2493" s="175" t="s">
        <v>13994</v>
      </c>
    </row>
    <row r="2494" spans="1:8" s="175" customFormat="1" x14ac:dyDescent="0.2">
      <c r="A2494" s="175" t="s">
        <v>17261</v>
      </c>
      <c r="B2494" s="175" t="s">
        <v>21186</v>
      </c>
      <c r="C2494" s="175" t="s">
        <v>17399</v>
      </c>
      <c r="D2494" s="175" t="s">
        <v>13829</v>
      </c>
      <c r="E2494" s="175" t="s">
        <v>45</v>
      </c>
      <c r="F2494" s="175" t="s">
        <v>924</v>
      </c>
      <c r="H2494" s="175" t="s">
        <v>14004</v>
      </c>
    </row>
    <row r="2495" spans="1:8" s="175" customFormat="1" x14ac:dyDescent="0.2">
      <c r="A2495" s="175" t="s">
        <v>17261</v>
      </c>
      <c r="B2495" s="175" t="s">
        <v>21187</v>
      </c>
      <c r="C2495" s="175" t="s">
        <v>21188</v>
      </c>
      <c r="D2495" s="175" t="s">
        <v>13829</v>
      </c>
      <c r="E2495" s="175" t="s">
        <v>45</v>
      </c>
      <c r="F2495" s="175" t="s">
        <v>1302</v>
      </c>
      <c r="H2495" s="175" t="s">
        <v>13996</v>
      </c>
    </row>
    <row r="2496" spans="1:8" s="175" customFormat="1" x14ac:dyDescent="0.2">
      <c r="A2496" s="175" t="s">
        <v>17261</v>
      </c>
      <c r="B2496" s="175" t="s">
        <v>21189</v>
      </c>
      <c r="C2496" s="175" t="s">
        <v>18854</v>
      </c>
      <c r="D2496" s="175" t="s">
        <v>13829</v>
      </c>
      <c r="E2496" s="175" t="s">
        <v>45</v>
      </c>
      <c r="F2496" s="175" t="s">
        <v>1322</v>
      </c>
      <c r="H2496" s="175" t="s">
        <v>14000</v>
      </c>
    </row>
    <row r="2497" spans="1:8" s="175" customFormat="1" x14ac:dyDescent="0.2">
      <c r="A2497" s="175" t="s">
        <v>17261</v>
      </c>
      <c r="B2497" s="175" t="s">
        <v>21190</v>
      </c>
      <c r="C2497" s="175" t="s">
        <v>18858</v>
      </c>
      <c r="D2497" s="175" t="s">
        <v>13829</v>
      </c>
      <c r="E2497" s="175" t="s">
        <v>45</v>
      </c>
      <c r="F2497" s="175" t="s">
        <v>1356</v>
      </c>
      <c r="H2497" s="175" t="s">
        <v>14008</v>
      </c>
    </row>
    <row r="2498" spans="1:8" s="175" customFormat="1" x14ac:dyDescent="0.2">
      <c r="A2498" s="175" t="s">
        <v>17261</v>
      </c>
      <c r="B2498" s="175" t="s">
        <v>21191</v>
      </c>
      <c r="C2498" s="175" t="s">
        <v>21192</v>
      </c>
      <c r="D2498" s="175" t="s">
        <v>13829</v>
      </c>
      <c r="E2498" s="175" t="s">
        <v>45</v>
      </c>
      <c r="F2498" s="175" t="s">
        <v>1380</v>
      </c>
      <c r="H2498" s="175" t="s">
        <v>14012</v>
      </c>
    </row>
    <row r="2499" spans="1:8" s="175" customFormat="1" x14ac:dyDescent="0.2">
      <c r="A2499" s="175" t="s">
        <v>17261</v>
      </c>
      <c r="B2499" s="175" t="s">
        <v>21193</v>
      </c>
      <c r="C2499" s="175" t="s">
        <v>21194</v>
      </c>
      <c r="D2499" s="175" t="s">
        <v>13829</v>
      </c>
      <c r="E2499" s="175" t="s">
        <v>45</v>
      </c>
      <c r="F2499" s="175" t="s">
        <v>1396</v>
      </c>
      <c r="H2499" s="175" t="s">
        <v>14016</v>
      </c>
    </row>
    <row r="2500" spans="1:8" s="175" customFormat="1" x14ac:dyDescent="0.2">
      <c r="A2500" s="175" t="s">
        <v>17261</v>
      </c>
      <c r="B2500" s="175" t="s">
        <v>21195</v>
      </c>
      <c r="C2500" s="175" t="s">
        <v>21196</v>
      </c>
      <c r="D2500" s="175" t="s">
        <v>13829</v>
      </c>
      <c r="E2500" s="175" t="s">
        <v>45</v>
      </c>
      <c r="F2500" s="175" t="s">
        <v>1415</v>
      </c>
      <c r="H2500" s="175" t="s">
        <v>14018</v>
      </c>
    </row>
    <row r="2501" spans="1:8" s="175" customFormat="1" x14ac:dyDescent="0.2">
      <c r="A2501" s="175" t="s">
        <v>17261</v>
      </c>
      <c r="B2501" s="175" t="s">
        <v>21197</v>
      </c>
      <c r="C2501" s="175" t="s">
        <v>21198</v>
      </c>
      <c r="D2501" s="175" t="s">
        <v>13829</v>
      </c>
      <c r="E2501" s="175" t="s">
        <v>45</v>
      </c>
      <c r="F2501" s="175" t="s">
        <v>1438</v>
      </c>
      <c r="H2501" s="175" t="s">
        <v>14022</v>
      </c>
    </row>
    <row r="2502" spans="1:8" s="175" customFormat="1" x14ac:dyDescent="0.2">
      <c r="A2502" s="175" t="s">
        <v>17261</v>
      </c>
      <c r="B2502" s="175" t="s">
        <v>21199</v>
      </c>
      <c r="C2502" s="175" t="s">
        <v>21200</v>
      </c>
      <c r="D2502" s="175" t="s">
        <v>13829</v>
      </c>
      <c r="E2502" s="175" t="s">
        <v>45</v>
      </c>
      <c r="F2502" s="175" t="s">
        <v>1456</v>
      </c>
      <c r="H2502" s="175" t="s">
        <v>14025</v>
      </c>
    </row>
    <row r="2503" spans="1:8" s="175" customFormat="1" x14ac:dyDescent="0.2">
      <c r="A2503" s="175" t="s">
        <v>17261</v>
      </c>
      <c r="B2503" s="175" t="s">
        <v>21201</v>
      </c>
      <c r="C2503" s="175" t="s">
        <v>19508</v>
      </c>
      <c r="D2503" s="175" t="s">
        <v>13829</v>
      </c>
      <c r="E2503" s="175" t="s">
        <v>45</v>
      </c>
      <c r="F2503" s="175" t="s">
        <v>1477</v>
      </c>
      <c r="H2503" s="175" t="s">
        <v>14029</v>
      </c>
    </row>
    <row r="2504" spans="1:8" s="175" customFormat="1" x14ac:dyDescent="0.2">
      <c r="A2504" s="175" t="s">
        <v>17261</v>
      </c>
      <c r="B2504" s="175" t="s">
        <v>21202</v>
      </c>
      <c r="C2504" s="175" t="s">
        <v>20282</v>
      </c>
      <c r="D2504" s="175" t="s">
        <v>13829</v>
      </c>
      <c r="E2504" s="175" t="s">
        <v>45</v>
      </c>
      <c r="F2504" s="175" t="s">
        <v>1495</v>
      </c>
      <c r="H2504" s="175" t="s">
        <v>14033</v>
      </c>
    </row>
    <row r="2505" spans="1:8" s="175" customFormat="1" x14ac:dyDescent="0.2">
      <c r="A2505" s="175" t="s">
        <v>17261</v>
      </c>
      <c r="B2505" s="175" t="s">
        <v>21203</v>
      </c>
      <c r="C2505" s="175" t="s">
        <v>20911</v>
      </c>
      <c r="D2505" s="175" t="s">
        <v>13829</v>
      </c>
      <c r="E2505" s="175" t="s">
        <v>45</v>
      </c>
      <c r="F2505" s="175" t="s">
        <v>1493</v>
      </c>
      <c r="H2505" s="175" t="s">
        <v>14037</v>
      </c>
    </row>
    <row r="2506" spans="1:8" s="175" customFormat="1" x14ac:dyDescent="0.2">
      <c r="A2506" s="175" t="s">
        <v>17261</v>
      </c>
      <c r="B2506" s="175" t="s">
        <v>21204</v>
      </c>
      <c r="C2506" s="175" t="s">
        <v>21205</v>
      </c>
      <c r="D2506" s="175" t="s">
        <v>13829</v>
      </c>
      <c r="E2506" s="175" t="s">
        <v>45</v>
      </c>
      <c r="F2506" s="175" t="s">
        <v>1535</v>
      </c>
      <c r="H2506" s="175" t="s">
        <v>14041</v>
      </c>
    </row>
    <row r="2507" spans="1:8" s="175" customFormat="1" x14ac:dyDescent="0.2">
      <c r="A2507" s="175" t="s">
        <v>17261</v>
      </c>
      <c r="B2507" s="175" t="s">
        <v>21206</v>
      </c>
      <c r="C2507" s="175" t="s">
        <v>21207</v>
      </c>
      <c r="D2507" s="175" t="s">
        <v>13829</v>
      </c>
      <c r="E2507" s="175" t="s">
        <v>45</v>
      </c>
      <c r="F2507" s="175" t="s">
        <v>1553</v>
      </c>
      <c r="H2507" s="175" t="s">
        <v>14045</v>
      </c>
    </row>
    <row r="2508" spans="1:8" s="175" customFormat="1" x14ac:dyDescent="0.2">
      <c r="A2508" s="175" t="s">
        <v>17261</v>
      </c>
      <c r="B2508" s="175" t="s">
        <v>21208</v>
      </c>
      <c r="C2508" s="175" t="s">
        <v>21209</v>
      </c>
      <c r="D2508" s="175" t="s">
        <v>13829</v>
      </c>
      <c r="E2508" s="175" t="s">
        <v>45</v>
      </c>
      <c r="F2508" s="175" t="s">
        <v>1565</v>
      </c>
      <c r="H2508" s="175" t="s">
        <v>14049</v>
      </c>
    </row>
    <row r="2509" spans="1:8" s="175" customFormat="1" x14ac:dyDescent="0.2">
      <c r="A2509" s="175" t="s">
        <v>17261</v>
      </c>
      <c r="B2509" s="175" t="s">
        <v>21210</v>
      </c>
      <c r="C2509" s="175" t="s">
        <v>21211</v>
      </c>
      <c r="D2509" s="175" t="s">
        <v>13829</v>
      </c>
      <c r="E2509" s="175" t="s">
        <v>45</v>
      </c>
      <c r="F2509" s="175" t="s">
        <v>1580</v>
      </c>
      <c r="H2509" s="175" t="s">
        <v>14053</v>
      </c>
    </row>
    <row r="2510" spans="1:8" s="175" customFormat="1" x14ac:dyDescent="0.2">
      <c r="A2510" s="175" t="s">
        <v>17261</v>
      </c>
      <c r="B2510" s="175" t="s">
        <v>21212</v>
      </c>
      <c r="C2510" s="175" t="s">
        <v>21213</v>
      </c>
      <c r="D2510" s="175" t="s">
        <v>13829</v>
      </c>
      <c r="E2510" s="175" t="s">
        <v>45</v>
      </c>
      <c r="F2510" s="175" t="s">
        <v>1595</v>
      </c>
      <c r="H2510" s="175" t="s">
        <v>14057</v>
      </c>
    </row>
    <row r="2511" spans="1:8" s="175" customFormat="1" x14ac:dyDescent="0.2">
      <c r="A2511" s="175" t="s">
        <v>17261</v>
      </c>
      <c r="B2511" s="175" t="s">
        <v>21214</v>
      </c>
      <c r="C2511" s="175" t="s">
        <v>19099</v>
      </c>
      <c r="D2511" s="175" t="s">
        <v>13829</v>
      </c>
      <c r="E2511" s="175" t="s">
        <v>45</v>
      </c>
      <c r="F2511" s="175" t="s">
        <v>1610</v>
      </c>
      <c r="H2511" s="175" t="s">
        <v>14061</v>
      </c>
    </row>
    <row r="2512" spans="1:8" s="175" customFormat="1" x14ac:dyDescent="0.2">
      <c r="A2512" s="175" t="s">
        <v>17261</v>
      </c>
      <c r="B2512" s="175" t="s">
        <v>21215</v>
      </c>
      <c r="C2512" s="175" t="s">
        <v>21216</v>
      </c>
      <c r="D2512" s="175" t="s">
        <v>13829</v>
      </c>
      <c r="E2512" s="175" t="s">
        <v>45</v>
      </c>
      <c r="F2512" s="175" t="s">
        <v>1626</v>
      </c>
      <c r="H2512" s="175" t="s">
        <v>14065</v>
      </c>
    </row>
    <row r="2513" spans="1:8" s="175" customFormat="1" x14ac:dyDescent="0.2">
      <c r="A2513" s="175" t="s">
        <v>17261</v>
      </c>
      <c r="B2513" s="175" t="s">
        <v>21217</v>
      </c>
      <c r="C2513" s="175" t="s">
        <v>18220</v>
      </c>
      <c r="D2513" s="175" t="s">
        <v>13829</v>
      </c>
      <c r="E2513" s="175" t="s">
        <v>45</v>
      </c>
      <c r="F2513" s="175" t="s">
        <v>1640</v>
      </c>
      <c r="H2513" s="175" t="s">
        <v>14067</v>
      </c>
    </row>
    <row r="2514" spans="1:8" s="175" customFormat="1" x14ac:dyDescent="0.2">
      <c r="A2514" s="175" t="s">
        <v>17261</v>
      </c>
      <c r="B2514" s="175" t="s">
        <v>21218</v>
      </c>
      <c r="C2514" s="175" t="s">
        <v>17556</v>
      </c>
      <c r="D2514" s="175" t="s">
        <v>13829</v>
      </c>
      <c r="E2514" s="175" t="s">
        <v>45</v>
      </c>
      <c r="F2514" s="175" t="s">
        <v>756</v>
      </c>
      <c r="H2514" s="175" t="s">
        <v>14069</v>
      </c>
    </row>
    <row r="2515" spans="1:8" s="175" customFormat="1" x14ac:dyDescent="0.2">
      <c r="A2515" s="175" t="s">
        <v>17261</v>
      </c>
      <c r="B2515" s="175" t="s">
        <v>21219</v>
      </c>
      <c r="C2515" s="175" t="s">
        <v>21220</v>
      </c>
      <c r="D2515" s="175" t="s">
        <v>13829</v>
      </c>
      <c r="E2515" s="175" t="s">
        <v>45</v>
      </c>
      <c r="F2515" s="175" t="s">
        <v>1676</v>
      </c>
      <c r="H2515" s="175" t="s">
        <v>14073</v>
      </c>
    </row>
    <row r="2516" spans="1:8" s="175" customFormat="1" x14ac:dyDescent="0.2">
      <c r="A2516" s="175" t="s">
        <v>17261</v>
      </c>
      <c r="B2516" s="175" t="s">
        <v>21221</v>
      </c>
      <c r="C2516" s="175" t="s">
        <v>21222</v>
      </c>
      <c r="D2516" s="175" t="s">
        <v>13829</v>
      </c>
      <c r="E2516" s="175" t="s">
        <v>45</v>
      </c>
      <c r="F2516" s="175" t="s">
        <v>1693</v>
      </c>
      <c r="H2516" s="175" t="s">
        <v>14077</v>
      </c>
    </row>
    <row r="2517" spans="1:8" s="175" customFormat="1" x14ac:dyDescent="0.2">
      <c r="A2517" s="175" t="s">
        <v>17261</v>
      </c>
      <c r="B2517" s="175" t="s">
        <v>21223</v>
      </c>
      <c r="C2517" s="175" t="s">
        <v>21224</v>
      </c>
      <c r="D2517" s="175" t="s">
        <v>13829</v>
      </c>
      <c r="E2517" s="175" t="s">
        <v>45</v>
      </c>
      <c r="F2517" s="175" t="s">
        <v>1707</v>
      </c>
      <c r="H2517" s="175" t="s">
        <v>14081</v>
      </c>
    </row>
    <row r="2518" spans="1:8" s="175" customFormat="1" x14ac:dyDescent="0.2">
      <c r="A2518" s="175" t="s">
        <v>17261</v>
      </c>
      <c r="B2518" s="175" t="s">
        <v>21225</v>
      </c>
      <c r="C2518" s="175" t="s">
        <v>18768</v>
      </c>
      <c r="D2518" s="175" t="s">
        <v>14086</v>
      </c>
      <c r="E2518" s="175" t="s">
        <v>46</v>
      </c>
      <c r="F2518" s="175" t="s">
        <v>92</v>
      </c>
      <c r="H2518" s="175" t="s">
        <v>14087</v>
      </c>
    </row>
    <row r="2519" spans="1:8" s="175" customFormat="1" x14ac:dyDescent="0.2">
      <c r="A2519" s="175" t="s">
        <v>17261</v>
      </c>
      <c r="B2519" s="175" t="s">
        <v>21226</v>
      </c>
      <c r="C2519" s="175" t="s">
        <v>20839</v>
      </c>
      <c r="D2519" s="175" t="s">
        <v>14086</v>
      </c>
      <c r="E2519" s="175" t="s">
        <v>46</v>
      </c>
      <c r="F2519" s="175" t="s">
        <v>134</v>
      </c>
      <c r="H2519" s="175" t="s">
        <v>14091</v>
      </c>
    </row>
    <row r="2520" spans="1:8" s="175" customFormat="1" x14ac:dyDescent="0.2">
      <c r="A2520" s="175" t="s">
        <v>17261</v>
      </c>
      <c r="B2520" s="175" t="s">
        <v>21227</v>
      </c>
      <c r="C2520" s="175" t="s">
        <v>17443</v>
      </c>
      <c r="D2520" s="175" t="s">
        <v>14086</v>
      </c>
      <c r="E2520" s="175" t="s">
        <v>46</v>
      </c>
      <c r="F2520" s="175" t="s">
        <v>129</v>
      </c>
      <c r="H2520" s="175" t="s">
        <v>14095</v>
      </c>
    </row>
    <row r="2521" spans="1:8" s="175" customFormat="1" x14ac:dyDescent="0.2">
      <c r="A2521" s="175" t="s">
        <v>17261</v>
      </c>
      <c r="B2521" s="175" t="s">
        <v>21228</v>
      </c>
      <c r="C2521" s="175" t="s">
        <v>21229</v>
      </c>
      <c r="D2521" s="175" t="s">
        <v>14086</v>
      </c>
      <c r="E2521" s="175" t="s">
        <v>46</v>
      </c>
      <c r="F2521" s="175" t="s">
        <v>229</v>
      </c>
      <c r="H2521" s="175" t="s">
        <v>14099</v>
      </c>
    </row>
    <row r="2522" spans="1:8" s="175" customFormat="1" x14ac:dyDescent="0.2">
      <c r="A2522" s="175" t="s">
        <v>17261</v>
      </c>
      <c r="B2522" s="175" t="s">
        <v>21230</v>
      </c>
      <c r="C2522" s="175" t="s">
        <v>17313</v>
      </c>
      <c r="D2522" s="175" t="s">
        <v>14086</v>
      </c>
      <c r="E2522" s="175" t="s">
        <v>46</v>
      </c>
      <c r="F2522" s="175" t="s">
        <v>239</v>
      </c>
      <c r="H2522" s="175" t="s">
        <v>14101</v>
      </c>
    </row>
    <row r="2523" spans="1:8" s="175" customFormat="1" x14ac:dyDescent="0.2">
      <c r="A2523" s="175" t="s">
        <v>17261</v>
      </c>
      <c r="B2523" s="175" t="s">
        <v>21231</v>
      </c>
      <c r="C2523" s="175" t="s">
        <v>17447</v>
      </c>
      <c r="D2523" s="175" t="s">
        <v>14086</v>
      </c>
      <c r="E2523" s="175" t="s">
        <v>46</v>
      </c>
      <c r="F2523" s="175" t="s">
        <v>285</v>
      </c>
      <c r="H2523" s="175" t="s">
        <v>14105</v>
      </c>
    </row>
    <row r="2524" spans="1:8" s="175" customFormat="1" x14ac:dyDescent="0.2">
      <c r="A2524" s="175" t="s">
        <v>17261</v>
      </c>
      <c r="B2524" s="175" t="s">
        <v>21232</v>
      </c>
      <c r="C2524" s="175" t="s">
        <v>18969</v>
      </c>
      <c r="D2524" s="175" t="s">
        <v>14086</v>
      </c>
      <c r="E2524" s="175" t="s">
        <v>46</v>
      </c>
      <c r="F2524" s="175" t="s">
        <v>190</v>
      </c>
      <c r="H2524" s="175" t="s">
        <v>14109</v>
      </c>
    </row>
    <row r="2525" spans="1:8" s="175" customFormat="1" x14ac:dyDescent="0.2">
      <c r="A2525" s="175" t="s">
        <v>17261</v>
      </c>
      <c r="B2525" s="175" t="s">
        <v>21233</v>
      </c>
      <c r="C2525" s="175" t="s">
        <v>21234</v>
      </c>
      <c r="D2525" s="175" t="s">
        <v>14086</v>
      </c>
      <c r="E2525" s="175" t="s">
        <v>46</v>
      </c>
      <c r="F2525" s="175" t="s">
        <v>379</v>
      </c>
      <c r="H2525" s="175" t="s">
        <v>14113</v>
      </c>
    </row>
    <row r="2526" spans="1:8" s="175" customFormat="1" x14ac:dyDescent="0.2">
      <c r="A2526" s="175" t="s">
        <v>17261</v>
      </c>
      <c r="B2526" s="175" t="s">
        <v>21235</v>
      </c>
      <c r="C2526" s="175" t="s">
        <v>17450</v>
      </c>
      <c r="D2526" s="175" t="s">
        <v>14086</v>
      </c>
      <c r="E2526" s="175" t="s">
        <v>46</v>
      </c>
      <c r="F2526" s="175" t="s">
        <v>123</v>
      </c>
      <c r="H2526" s="175" t="s">
        <v>14117</v>
      </c>
    </row>
    <row r="2527" spans="1:8" s="175" customFormat="1" x14ac:dyDescent="0.2">
      <c r="A2527" s="175" t="s">
        <v>17261</v>
      </c>
      <c r="B2527" s="175" t="s">
        <v>21236</v>
      </c>
      <c r="C2527" s="175" t="s">
        <v>18974</v>
      </c>
      <c r="D2527" s="175" t="s">
        <v>14086</v>
      </c>
      <c r="E2527" s="175" t="s">
        <v>46</v>
      </c>
      <c r="F2527" s="175" t="s">
        <v>300</v>
      </c>
      <c r="H2527" s="175" t="s">
        <v>14121</v>
      </c>
    </row>
    <row r="2528" spans="1:8" s="175" customFormat="1" x14ac:dyDescent="0.2">
      <c r="A2528" s="175" t="s">
        <v>17261</v>
      </c>
      <c r="B2528" s="175" t="s">
        <v>21237</v>
      </c>
      <c r="C2528" s="175" t="s">
        <v>21238</v>
      </c>
      <c r="D2528" s="175" t="s">
        <v>14086</v>
      </c>
      <c r="E2528" s="175" t="s">
        <v>46</v>
      </c>
      <c r="F2528" s="175" t="s">
        <v>486</v>
      </c>
      <c r="H2528" s="175" t="s">
        <v>14123</v>
      </c>
    </row>
    <row r="2529" spans="1:8" s="175" customFormat="1" x14ac:dyDescent="0.2">
      <c r="A2529" s="175" t="s">
        <v>17261</v>
      </c>
      <c r="B2529" s="175" t="s">
        <v>21239</v>
      </c>
      <c r="C2529" s="175" t="s">
        <v>20856</v>
      </c>
      <c r="D2529" s="175" t="s">
        <v>14086</v>
      </c>
      <c r="E2529" s="175" t="s">
        <v>46</v>
      </c>
      <c r="F2529" s="175" t="s">
        <v>514</v>
      </c>
      <c r="H2529" s="175" t="s">
        <v>14127</v>
      </c>
    </row>
    <row r="2530" spans="1:8" s="175" customFormat="1" x14ac:dyDescent="0.2">
      <c r="A2530" s="175" t="s">
        <v>17261</v>
      </c>
      <c r="B2530" s="175" t="s">
        <v>21240</v>
      </c>
      <c r="C2530" s="175" t="s">
        <v>19737</v>
      </c>
      <c r="D2530" s="175" t="s">
        <v>14086</v>
      </c>
      <c r="E2530" s="175" t="s">
        <v>46</v>
      </c>
      <c r="F2530" s="175" t="s">
        <v>474</v>
      </c>
      <c r="H2530" s="175" t="s">
        <v>14131</v>
      </c>
    </row>
    <row r="2531" spans="1:8" s="175" customFormat="1" x14ac:dyDescent="0.2">
      <c r="A2531" s="175" t="s">
        <v>17261</v>
      </c>
      <c r="B2531" s="175" t="s">
        <v>21241</v>
      </c>
      <c r="C2531" s="175" t="s">
        <v>17331</v>
      </c>
      <c r="D2531" s="175" t="s">
        <v>14086</v>
      </c>
      <c r="E2531" s="175" t="s">
        <v>46</v>
      </c>
      <c r="F2531" s="175" t="s">
        <v>385</v>
      </c>
      <c r="H2531" s="175" t="s">
        <v>14135</v>
      </c>
    </row>
    <row r="2532" spans="1:8" s="175" customFormat="1" x14ac:dyDescent="0.2">
      <c r="A2532" s="175" t="s">
        <v>17261</v>
      </c>
      <c r="B2532" s="175" t="s">
        <v>21242</v>
      </c>
      <c r="C2532" s="175" t="s">
        <v>21243</v>
      </c>
      <c r="D2532" s="175" t="s">
        <v>14086</v>
      </c>
      <c r="E2532" s="175" t="s">
        <v>46</v>
      </c>
      <c r="F2532" s="175" t="s">
        <v>613</v>
      </c>
      <c r="H2532" s="175" t="s">
        <v>14139</v>
      </c>
    </row>
    <row r="2533" spans="1:8" s="175" customFormat="1" x14ac:dyDescent="0.2">
      <c r="A2533" s="175" t="s">
        <v>17261</v>
      </c>
      <c r="B2533" s="175" t="s">
        <v>21244</v>
      </c>
      <c r="C2533" s="175" t="s">
        <v>17335</v>
      </c>
      <c r="D2533" s="175" t="s">
        <v>14086</v>
      </c>
      <c r="E2533" s="175" t="s">
        <v>46</v>
      </c>
      <c r="F2533" s="175" t="s">
        <v>622</v>
      </c>
      <c r="H2533" s="175" t="s">
        <v>14143</v>
      </c>
    </row>
    <row r="2534" spans="1:8" s="175" customFormat="1" x14ac:dyDescent="0.2">
      <c r="A2534" s="175" t="s">
        <v>17261</v>
      </c>
      <c r="B2534" s="175" t="s">
        <v>21245</v>
      </c>
      <c r="C2534" s="175" t="s">
        <v>21246</v>
      </c>
      <c r="D2534" s="175" t="s">
        <v>14086</v>
      </c>
      <c r="E2534" s="175" t="s">
        <v>46</v>
      </c>
      <c r="F2534" s="175" t="s">
        <v>679</v>
      </c>
      <c r="H2534" s="175" t="s">
        <v>14147</v>
      </c>
    </row>
    <row r="2535" spans="1:8" s="175" customFormat="1" x14ac:dyDescent="0.2">
      <c r="A2535" s="175" t="s">
        <v>17261</v>
      </c>
      <c r="B2535" s="175" t="s">
        <v>21247</v>
      </c>
      <c r="C2535" s="175" t="s">
        <v>18509</v>
      </c>
      <c r="D2535" s="175" t="s">
        <v>14086</v>
      </c>
      <c r="E2535" s="175" t="s">
        <v>46</v>
      </c>
      <c r="F2535" s="175" t="s">
        <v>162</v>
      </c>
      <c r="H2535" s="175" t="s">
        <v>14151</v>
      </c>
    </row>
    <row r="2536" spans="1:8" s="175" customFormat="1" x14ac:dyDescent="0.2">
      <c r="A2536" s="175" t="s">
        <v>17261</v>
      </c>
      <c r="B2536" s="175" t="s">
        <v>21248</v>
      </c>
      <c r="C2536" s="175" t="s">
        <v>19980</v>
      </c>
      <c r="D2536" s="175" t="s">
        <v>14086</v>
      </c>
      <c r="E2536" s="175" t="s">
        <v>46</v>
      </c>
      <c r="F2536" s="175" t="s">
        <v>733</v>
      </c>
      <c r="H2536" s="175" t="s">
        <v>14153</v>
      </c>
    </row>
    <row r="2537" spans="1:8" s="175" customFormat="1" x14ac:dyDescent="0.2">
      <c r="A2537" s="175" t="s">
        <v>17261</v>
      </c>
      <c r="B2537" s="175" t="s">
        <v>21249</v>
      </c>
      <c r="C2537" s="175" t="s">
        <v>18056</v>
      </c>
      <c r="D2537" s="175" t="s">
        <v>14086</v>
      </c>
      <c r="E2537" s="175" t="s">
        <v>46</v>
      </c>
      <c r="F2537" s="175" t="s">
        <v>631</v>
      </c>
      <c r="H2537" s="175" t="s">
        <v>14157</v>
      </c>
    </row>
    <row r="2538" spans="1:8" s="175" customFormat="1" x14ac:dyDescent="0.2">
      <c r="A2538" s="175" t="s">
        <v>17261</v>
      </c>
      <c r="B2538" s="175" t="s">
        <v>21250</v>
      </c>
      <c r="C2538" s="175" t="s">
        <v>17353</v>
      </c>
      <c r="D2538" s="175" t="s">
        <v>14086</v>
      </c>
      <c r="E2538" s="175" t="s">
        <v>46</v>
      </c>
      <c r="F2538" s="175" t="s">
        <v>663</v>
      </c>
      <c r="H2538" s="175" t="s">
        <v>14161</v>
      </c>
    </row>
    <row r="2539" spans="1:8" s="175" customFormat="1" x14ac:dyDescent="0.2">
      <c r="A2539" s="175" t="s">
        <v>17261</v>
      </c>
      <c r="B2539" s="175" t="s">
        <v>21251</v>
      </c>
      <c r="C2539" s="175" t="s">
        <v>21252</v>
      </c>
      <c r="D2539" s="175" t="s">
        <v>14086</v>
      </c>
      <c r="E2539" s="175" t="s">
        <v>46</v>
      </c>
      <c r="F2539" s="175" t="s">
        <v>818</v>
      </c>
      <c r="H2539" s="175" t="s">
        <v>14163</v>
      </c>
    </row>
    <row r="2540" spans="1:8" s="175" customFormat="1" x14ac:dyDescent="0.2">
      <c r="A2540" s="175" t="s">
        <v>17261</v>
      </c>
      <c r="B2540" s="175" t="s">
        <v>21253</v>
      </c>
      <c r="C2540" s="175" t="s">
        <v>21254</v>
      </c>
      <c r="D2540" s="175" t="s">
        <v>14086</v>
      </c>
      <c r="E2540" s="175" t="s">
        <v>46</v>
      </c>
      <c r="F2540" s="175" t="s">
        <v>845</v>
      </c>
      <c r="H2540" s="175" t="s">
        <v>14167</v>
      </c>
    </row>
    <row r="2541" spans="1:8" s="175" customFormat="1" x14ac:dyDescent="0.2">
      <c r="A2541" s="175" t="s">
        <v>17261</v>
      </c>
      <c r="B2541" s="175" t="s">
        <v>21255</v>
      </c>
      <c r="C2541" s="175" t="s">
        <v>17361</v>
      </c>
      <c r="D2541" s="175" t="s">
        <v>14086</v>
      </c>
      <c r="E2541" s="175" t="s">
        <v>46</v>
      </c>
      <c r="F2541" s="175" t="s">
        <v>456</v>
      </c>
      <c r="H2541" s="175" t="s">
        <v>14169</v>
      </c>
    </row>
    <row r="2542" spans="1:8" s="175" customFormat="1" x14ac:dyDescent="0.2">
      <c r="A2542" s="175" t="s">
        <v>17261</v>
      </c>
      <c r="B2542" s="175" t="s">
        <v>21256</v>
      </c>
      <c r="C2542" s="175" t="s">
        <v>21257</v>
      </c>
      <c r="D2542" s="175" t="s">
        <v>14086</v>
      </c>
      <c r="E2542" s="175" t="s">
        <v>46</v>
      </c>
      <c r="F2542" s="175" t="s">
        <v>894</v>
      </c>
      <c r="H2542" s="175" t="s">
        <v>14173</v>
      </c>
    </row>
    <row r="2543" spans="1:8" s="175" customFormat="1" x14ac:dyDescent="0.2">
      <c r="A2543" s="175" t="s">
        <v>17261</v>
      </c>
      <c r="B2543" s="175" t="s">
        <v>21258</v>
      </c>
      <c r="C2543" s="175" t="s">
        <v>17363</v>
      </c>
      <c r="D2543" s="175" t="s">
        <v>14086</v>
      </c>
      <c r="E2543" s="175" t="s">
        <v>46</v>
      </c>
      <c r="F2543" s="175" t="s">
        <v>207</v>
      </c>
      <c r="H2543" s="175" t="s">
        <v>14177</v>
      </c>
    </row>
    <row r="2544" spans="1:8" s="175" customFormat="1" x14ac:dyDescent="0.2">
      <c r="A2544" s="175" t="s">
        <v>17261</v>
      </c>
      <c r="B2544" s="175" t="s">
        <v>21259</v>
      </c>
      <c r="C2544" s="175" t="s">
        <v>18670</v>
      </c>
      <c r="D2544" s="175" t="s">
        <v>14086</v>
      </c>
      <c r="E2544" s="175" t="s">
        <v>46</v>
      </c>
      <c r="F2544" s="175" t="s">
        <v>905</v>
      </c>
      <c r="H2544" s="175" t="s">
        <v>14181</v>
      </c>
    </row>
    <row r="2545" spans="1:8" s="175" customFormat="1" x14ac:dyDescent="0.2">
      <c r="A2545" s="175" t="s">
        <v>17261</v>
      </c>
      <c r="B2545" s="175" t="s">
        <v>21260</v>
      </c>
      <c r="C2545" s="175" t="s">
        <v>21261</v>
      </c>
      <c r="D2545" s="175" t="s">
        <v>14086</v>
      </c>
      <c r="E2545" s="175" t="s">
        <v>46</v>
      </c>
      <c r="F2545" s="175" t="s">
        <v>974</v>
      </c>
      <c r="H2545" s="175" t="s">
        <v>14185</v>
      </c>
    </row>
    <row r="2546" spans="1:8" s="175" customFormat="1" x14ac:dyDescent="0.2">
      <c r="A2546" s="175" t="s">
        <v>17261</v>
      </c>
      <c r="B2546" s="175" t="s">
        <v>21262</v>
      </c>
      <c r="C2546" s="175" t="s">
        <v>21263</v>
      </c>
      <c r="D2546" s="175" t="s">
        <v>14086</v>
      </c>
      <c r="E2546" s="175" t="s">
        <v>46</v>
      </c>
      <c r="F2546" s="175" t="s">
        <v>995</v>
      </c>
      <c r="H2546" s="175" t="s">
        <v>14189</v>
      </c>
    </row>
    <row r="2547" spans="1:8" s="175" customFormat="1" x14ac:dyDescent="0.2">
      <c r="A2547" s="175" t="s">
        <v>17261</v>
      </c>
      <c r="B2547" s="175" t="s">
        <v>21264</v>
      </c>
      <c r="C2547" s="175" t="s">
        <v>17367</v>
      </c>
      <c r="D2547" s="175" t="s">
        <v>14086</v>
      </c>
      <c r="E2547" s="175" t="s">
        <v>46</v>
      </c>
      <c r="F2547" s="175" t="s">
        <v>758</v>
      </c>
      <c r="H2547" s="175" t="s">
        <v>14193</v>
      </c>
    </row>
    <row r="2548" spans="1:8" s="175" customFormat="1" x14ac:dyDescent="0.2">
      <c r="A2548" s="175" t="s">
        <v>17261</v>
      </c>
      <c r="B2548" s="175" t="s">
        <v>21265</v>
      </c>
      <c r="C2548" s="175" t="s">
        <v>18315</v>
      </c>
      <c r="D2548" s="175" t="s">
        <v>14086</v>
      </c>
      <c r="E2548" s="175" t="s">
        <v>46</v>
      </c>
      <c r="F2548" s="175" t="s">
        <v>1041</v>
      </c>
      <c r="H2548" s="175" t="s">
        <v>14197</v>
      </c>
    </row>
    <row r="2549" spans="1:8" s="175" customFormat="1" x14ac:dyDescent="0.2">
      <c r="A2549" s="175" t="s">
        <v>17261</v>
      </c>
      <c r="B2549" s="175" t="s">
        <v>21266</v>
      </c>
      <c r="C2549" s="175" t="s">
        <v>21267</v>
      </c>
      <c r="D2549" s="175" t="s">
        <v>14086</v>
      </c>
      <c r="E2549" s="175" t="s">
        <v>46</v>
      </c>
      <c r="F2549" s="175" t="s">
        <v>1065</v>
      </c>
      <c r="H2549" s="175" t="s">
        <v>14201</v>
      </c>
    </row>
    <row r="2550" spans="1:8" s="175" customFormat="1" x14ac:dyDescent="0.2">
      <c r="A2550" s="175" t="s">
        <v>17261</v>
      </c>
      <c r="B2550" s="175" t="s">
        <v>21268</v>
      </c>
      <c r="C2550" s="175" t="s">
        <v>17904</v>
      </c>
      <c r="D2550" s="175" t="s">
        <v>14086</v>
      </c>
      <c r="E2550" s="175" t="s">
        <v>46</v>
      </c>
      <c r="F2550" s="175" t="s">
        <v>785</v>
      </c>
      <c r="H2550" s="175" t="s">
        <v>14203</v>
      </c>
    </row>
    <row r="2551" spans="1:8" s="175" customFormat="1" x14ac:dyDescent="0.2">
      <c r="A2551" s="175" t="s">
        <v>17261</v>
      </c>
      <c r="B2551" s="175" t="s">
        <v>21269</v>
      </c>
      <c r="C2551" s="175" t="s">
        <v>18103</v>
      </c>
      <c r="D2551" s="175" t="s">
        <v>14086</v>
      </c>
      <c r="E2551" s="175" t="s">
        <v>46</v>
      </c>
      <c r="F2551" s="175" t="s">
        <v>255</v>
      </c>
      <c r="H2551" s="175" t="s">
        <v>14207</v>
      </c>
    </row>
    <row r="2552" spans="1:8" s="175" customFormat="1" x14ac:dyDescent="0.2">
      <c r="A2552" s="175" t="s">
        <v>17261</v>
      </c>
      <c r="B2552" s="175" t="s">
        <v>21270</v>
      </c>
      <c r="C2552" s="175" t="s">
        <v>21271</v>
      </c>
      <c r="D2552" s="175" t="s">
        <v>14086</v>
      </c>
      <c r="E2552" s="175" t="s">
        <v>46</v>
      </c>
      <c r="F2552" s="175" t="s">
        <v>1135</v>
      </c>
      <c r="H2552" s="175" t="s">
        <v>14211</v>
      </c>
    </row>
    <row r="2553" spans="1:8" s="175" customFormat="1" x14ac:dyDescent="0.2">
      <c r="A2553" s="175" t="s">
        <v>17261</v>
      </c>
      <c r="B2553" s="175" t="s">
        <v>21272</v>
      </c>
      <c r="C2553" s="175" t="s">
        <v>18321</v>
      </c>
      <c r="D2553" s="175" t="s">
        <v>14086</v>
      </c>
      <c r="E2553" s="175" t="s">
        <v>46</v>
      </c>
      <c r="F2553" s="175" t="s">
        <v>1090</v>
      </c>
      <c r="H2553" s="175" t="s">
        <v>14215</v>
      </c>
    </row>
    <row r="2554" spans="1:8" s="175" customFormat="1" x14ac:dyDescent="0.2">
      <c r="A2554" s="175" t="s">
        <v>17261</v>
      </c>
      <c r="B2554" s="175" t="s">
        <v>21273</v>
      </c>
      <c r="C2554" s="175" t="s">
        <v>21274</v>
      </c>
      <c r="D2554" s="175" t="s">
        <v>14086</v>
      </c>
      <c r="E2554" s="175" t="s">
        <v>46</v>
      </c>
      <c r="F2554" s="175" t="s">
        <v>1178</v>
      </c>
      <c r="H2554" s="175" t="s">
        <v>14219</v>
      </c>
    </row>
    <row r="2555" spans="1:8" s="175" customFormat="1" x14ac:dyDescent="0.2">
      <c r="A2555" s="175" t="s">
        <v>17261</v>
      </c>
      <c r="B2555" s="175" t="s">
        <v>21275</v>
      </c>
      <c r="C2555" s="175" t="s">
        <v>20006</v>
      </c>
      <c r="D2555" s="175" t="s">
        <v>14086</v>
      </c>
      <c r="E2555" s="175" t="s">
        <v>46</v>
      </c>
      <c r="F2555" s="175" t="s">
        <v>1199</v>
      </c>
      <c r="H2555" s="175" t="s">
        <v>14223</v>
      </c>
    </row>
    <row r="2556" spans="1:8" s="175" customFormat="1" x14ac:dyDescent="0.2">
      <c r="A2556" s="175" t="s">
        <v>17261</v>
      </c>
      <c r="B2556" s="175" t="s">
        <v>21276</v>
      </c>
      <c r="C2556" s="175" t="s">
        <v>18534</v>
      </c>
      <c r="D2556" s="175" t="s">
        <v>14086</v>
      </c>
      <c r="E2556" s="175" t="s">
        <v>46</v>
      </c>
      <c r="F2556" s="175" t="s">
        <v>1143</v>
      </c>
      <c r="H2556" s="175" t="s">
        <v>14227</v>
      </c>
    </row>
    <row r="2557" spans="1:8" s="175" customFormat="1" x14ac:dyDescent="0.2">
      <c r="A2557" s="175" t="s">
        <v>17261</v>
      </c>
      <c r="B2557" s="175" t="s">
        <v>21277</v>
      </c>
      <c r="C2557" s="175" t="s">
        <v>17371</v>
      </c>
      <c r="D2557" s="175" t="s">
        <v>14086</v>
      </c>
      <c r="E2557" s="175" t="s">
        <v>46</v>
      </c>
      <c r="F2557" s="175" t="s">
        <v>1077</v>
      </c>
      <c r="H2557" s="175" t="s">
        <v>14231</v>
      </c>
    </row>
    <row r="2558" spans="1:8" s="175" customFormat="1" x14ac:dyDescent="0.2">
      <c r="A2558" s="175" t="s">
        <v>17261</v>
      </c>
      <c r="B2558" s="175" t="s">
        <v>21278</v>
      </c>
      <c r="C2558" s="175" t="s">
        <v>19017</v>
      </c>
      <c r="D2558" s="175" t="s">
        <v>14086</v>
      </c>
      <c r="E2558" s="175" t="s">
        <v>46</v>
      </c>
      <c r="F2558" s="175" t="s">
        <v>1257</v>
      </c>
      <c r="H2558" s="175" t="s">
        <v>14235</v>
      </c>
    </row>
    <row r="2559" spans="1:8" s="175" customFormat="1" x14ac:dyDescent="0.2">
      <c r="A2559" s="175" t="s">
        <v>17261</v>
      </c>
      <c r="B2559" s="175" t="s">
        <v>21279</v>
      </c>
      <c r="C2559" s="175" t="s">
        <v>17373</v>
      </c>
      <c r="D2559" s="175" t="s">
        <v>14086</v>
      </c>
      <c r="E2559" s="175" t="s">
        <v>46</v>
      </c>
      <c r="F2559" s="175" t="s">
        <v>961</v>
      </c>
      <c r="H2559" s="175" t="s">
        <v>14239</v>
      </c>
    </row>
    <row r="2560" spans="1:8" s="175" customFormat="1" x14ac:dyDescent="0.2">
      <c r="A2560" s="175" t="s">
        <v>17261</v>
      </c>
      <c r="B2560" s="175" t="s">
        <v>21280</v>
      </c>
      <c r="C2560" s="175" t="s">
        <v>19760</v>
      </c>
      <c r="D2560" s="175" t="s">
        <v>14086</v>
      </c>
      <c r="E2560" s="175" t="s">
        <v>46</v>
      </c>
      <c r="F2560" s="175" t="s">
        <v>938</v>
      </c>
      <c r="H2560" s="175" t="s">
        <v>14243</v>
      </c>
    </row>
    <row r="2561" spans="1:8" s="175" customFormat="1" x14ac:dyDescent="0.2">
      <c r="A2561" s="175" t="s">
        <v>17261</v>
      </c>
      <c r="B2561" s="175" t="s">
        <v>21281</v>
      </c>
      <c r="C2561" s="175" t="s">
        <v>17375</v>
      </c>
      <c r="D2561" s="175" t="s">
        <v>14086</v>
      </c>
      <c r="E2561" s="175" t="s">
        <v>46</v>
      </c>
      <c r="F2561" s="175" t="s">
        <v>609</v>
      </c>
      <c r="H2561" s="175" t="s">
        <v>14247</v>
      </c>
    </row>
    <row r="2562" spans="1:8" s="175" customFormat="1" x14ac:dyDescent="0.2">
      <c r="A2562" s="175" t="s">
        <v>17261</v>
      </c>
      <c r="B2562" s="175" t="s">
        <v>21282</v>
      </c>
      <c r="C2562" s="175" t="s">
        <v>17377</v>
      </c>
      <c r="D2562" s="175" t="s">
        <v>14086</v>
      </c>
      <c r="E2562" s="175" t="s">
        <v>46</v>
      </c>
      <c r="F2562" s="175" t="s">
        <v>648</v>
      </c>
      <c r="H2562" s="175" t="s">
        <v>14249</v>
      </c>
    </row>
    <row r="2563" spans="1:8" s="175" customFormat="1" x14ac:dyDescent="0.2">
      <c r="A2563" s="175" t="s">
        <v>17261</v>
      </c>
      <c r="B2563" s="175" t="s">
        <v>21283</v>
      </c>
      <c r="C2563" s="175" t="s">
        <v>17499</v>
      </c>
      <c r="D2563" s="175" t="s">
        <v>14086</v>
      </c>
      <c r="E2563" s="175" t="s">
        <v>46</v>
      </c>
      <c r="F2563" s="175" t="s">
        <v>457</v>
      </c>
      <c r="H2563" s="175" t="s">
        <v>14253</v>
      </c>
    </row>
    <row r="2564" spans="1:8" s="175" customFormat="1" x14ac:dyDescent="0.2">
      <c r="A2564" s="175" t="s">
        <v>17261</v>
      </c>
      <c r="B2564" s="175" t="s">
        <v>21284</v>
      </c>
      <c r="C2564" s="175" t="s">
        <v>18553</v>
      </c>
      <c r="D2564" s="175" t="s">
        <v>14086</v>
      </c>
      <c r="E2564" s="175" t="s">
        <v>46</v>
      </c>
      <c r="F2564" s="175" t="s">
        <v>329</v>
      </c>
      <c r="H2564" s="175" t="s">
        <v>14255</v>
      </c>
    </row>
    <row r="2565" spans="1:8" s="175" customFormat="1" x14ac:dyDescent="0.2">
      <c r="A2565" s="175" t="s">
        <v>17261</v>
      </c>
      <c r="B2565" s="175" t="s">
        <v>21285</v>
      </c>
      <c r="C2565" s="175" t="s">
        <v>17639</v>
      </c>
      <c r="D2565" s="175" t="s">
        <v>14086</v>
      </c>
      <c r="E2565" s="175" t="s">
        <v>46</v>
      </c>
      <c r="F2565" s="175" t="s">
        <v>660</v>
      </c>
      <c r="H2565" s="175" t="s">
        <v>14259</v>
      </c>
    </row>
    <row r="2566" spans="1:8" s="175" customFormat="1" x14ac:dyDescent="0.2">
      <c r="A2566" s="175" t="s">
        <v>17261</v>
      </c>
      <c r="B2566" s="175" t="s">
        <v>21286</v>
      </c>
      <c r="C2566" s="175" t="s">
        <v>17381</v>
      </c>
      <c r="D2566" s="175" t="s">
        <v>14086</v>
      </c>
      <c r="E2566" s="175" t="s">
        <v>46</v>
      </c>
      <c r="F2566" s="175" t="s">
        <v>1190</v>
      </c>
      <c r="H2566" s="175" t="s">
        <v>14263</v>
      </c>
    </row>
    <row r="2567" spans="1:8" s="175" customFormat="1" x14ac:dyDescent="0.2">
      <c r="A2567" s="175" t="s">
        <v>17261</v>
      </c>
      <c r="B2567" s="175" t="s">
        <v>21287</v>
      </c>
      <c r="C2567" s="175" t="s">
        <v>17383</v>
      </c>
      <c r="D2567" s="175" t="s">
        <v>14086</v>
      </c>
      <c r="E2567" s="175" t="s">
        <v>46</v>
      </c>
      <c r="F2567" s="175" t="s">
        <v>1175</v>
      </c>
      <c r="H2567" s="175" t="s">
        <v>14267</v>
      </c>
    </row>
    <row r="2568" spans="1:8" s="175" customFormat="1" x14ac:dyDescent="0.2">
      <c r="A2568" s="175" t="s">
        <v>17261</v>
      </c>
      <c r="B2568" s="175" t="s">
        <v>21288</v>
      </c>
      <c r="C2568" s="175" t="s">
        <v>18460</v>
      </c>
      <c r="D2568" s="175" t="s">
        <v>14086</v>
      </c>
      <c r="E2568" s="175" t="s">
        <v>46</v>
      </c>
      <c r="F2568" s="175" t="s">
        <v>791</v>
      </c>
      <c r="H2568" s="175" t="s">
        <v>14271</v>
      </c>
    </row>
    <row r="2569" spans="1:8" s="175" customFormat="1" x14ac:dyDescent="0.2">
      <c r="A2569" s="175" t="s">
        <v>17261</v>
      </c>
      <c r="B2569" s="175" t="s">
        <v>21289</v>
      </c>
      <c r="C2569" s="175" t="s">
        <v>17505</v>
      </c>
      <c r="D2569" s="175" t="s">
        <v>14086</v>
      </c>
      <c r="E2569" s="175" t="s">
        <v>46</v>
      </c>
      <c r="F2569" s="175" t="s">
        <v>365</v>
      </c>
      <c r="H2569" s="175" t="s">
        <v>14275</v>
      </c>
    </row>
    <row r="2570" spans="1:8" s="175" customFormat="1" x14ac:dyDescent="0.2">
      <c r="A2570" s="175" t="s">
        <v>17261</v>
      </c>
      <c r="B2570" s="175" t="s">
        <v>21290</v>
      </c>
      <c r="C2570" s="175" t="s">
        <v>21291</v>
      </c>
      <c r="D2570" s="175" t="s">
        <v>14086</v>
      </c>
      <c r="E2570" s="175" t="s">
        <v>46</v>
      </c>
      <c r="F2570" s="175" t="s">
        <v>1496</v>
      </c>
      <c r="H2570" s="175" t="s">
        <v>14277</v>
      </c>
    </row>
    <row r="2571" spans="1:8" s="175" customFormat="1" x14ac:dyDescent="0.2">
      <c r="A2571" s="175" t="s">
        <v>17261</v>
      </c>
      <c r="B2571" s="175" t="s">
        <v>21292</v>
      </c>
      <c r="C2571" s="175" t="s">
        <v>21293</v>
      </c>
      <c r="D2571" s="175" t="s">
        <v>14086</v>
      </c>
      <c r="E2571" s="175" t="s">
        <v>46</v>
      </c>
      <c r="F2571" s="175" t="s">
        <v>1515</v>
      </c>
      <c r="H2571" s="175" t="s">
        <v>14281</v>
      </c>
    </row>
    <row r="2572" spans="1:8" s="175" customFormat="1" x14ac:dyDescent="0.2">
      <c r="A2572" s="175" t="s">
        <v>17261</v>
      </c>
      <c r="B2572" s="175" t="s">
        <v>21294</v>
      </c>
      <c r="C2572" s="175" t="s">
        <v>21295</v>
      </c>
      <c r="D2572" s="175" t="s">
        <v>14086</v>
      </c>
      <c r="E2572" s="175" t="s">
        <v>46</v>
      </c>
      <c r="F2572" s="175" t="s">
        <v>1536</v>
      </c>
      <c r="H2572" s="175" t="s">
        <v>14285</v>
      </c>
    </row>
    <row r="2573" spans="1:8" s="175" customFormat="1" x14ac:dyDescent="0.2">
      <c r="A2573" s="175" t="s">
        <v>17261</v>
      </c>
      <c r="B2573" s="175" t="s">
        <v>21296</v>
      </c>
      <c r="C2573" s="175" t="s">
        <v>17391</v>
      </c>
      <c r="D2573" s="175" t="s">
        <v>14086</v>
      </c>
      <c r="E2573" s="175" t="s">
        <v>46</v>
      </c>
      <c r="F2573" s="175" t="s">
        <v>1308</v>
      </c>
      <c r="H2573" s="175" t="s">
        <v>14289</v>
      </c>
    </row>
    <row r="2574" spans="1:8" s="175" customFormat="1" x14ac:dyDescent="0.2">
      <c r="A2574" s="175" t="s">
        <v>17261</v>
      </c>
      <c r="B2574" s="175" t="s">
        <v>21297</v>
      </c>
      <c r="C2574" s="175" t="s">
        <v>17393</v>
      </c>
      <c r="D2574" s="175" t="s">
        <v>14086</v>
      </c>
      <c r="E2574" s="175" t="s">
        <v>46</v>
      </c>
      <c r="F2574" s="175" t="s">
        <v>941</v>
      </c>
      <c r="H2574" s="175" t="s">
        <v>14291</v>
      </c>
    </row>
    <row r="2575" spans="1:8" s="175" customFormat="1" x14ac:dyDescent="0.2">
      <c r="A2575" s="175" t="s">
        <v>17261</v>
      </c>
      <c r="B2575" s="175" t="s">
        <v>21298</v>
      </c>
      <c r="C2575" s="175" t="s">
        <v>17397</v>
      </c>
      <c r="D2575" s="175" t="s">
        <v>14086</v>
      </c>
      <c r="E2575" s="175" t="s">
        <v>46</v>
      </c>
      <c r="F2575" s="175" t="s">
        <v>866</v>
      </c>
      <c r="H2575" s="175" t="s">
        <v>14293</v>
      </c>
    </row>
    <row r="2576" spans="1:8" s="175" customFormat="1" x14ac:dyDescent="0.2">
      <c r="A2576" s="175" t="s">
        <v>17261</v>
      </c>
      <c r="B2576" s="175" t="s">
        <v>21299</v>
      </c>
      <c r="C2576" s="175" t="s">
        <v>17399</v>
      </c>
      <c r="D2576" s="175" t="s">
        <v>14086</v>
      </c>
      <c r="E2576" s="175" t="s">
        <v>46</v>
      </c>
      <c r="F2576" s="175" t="s">
        <v>924</v>
      </c>
      <c r="H2576" s="175" t="s">
        <v>14297</v>
      </c>
    </row>
    <row r="2577" spans="1:8" s="175" customFormat="1" x14ac:dyDescent="0.2">
      <c r="A2577" s="175" t="s">
        <v>17261</v>
      </c>
      <c r="B2577" s="175" t="s">
        <v>21300</v>
      </c>
      <c r="C2577" s="175" t="s">
        <v>21301</v>
      </c>
      <c r="D2577" s="175" t="s">
        <v>14086</v>
      </c>
      <c r="E2577" s="175" t="s">
        <v>46</v>
      </c>
      <c r="F2577" s="175" t="s">
        <v>1611</v>
      </c>
      <c r="H2577" s="175" t="s">
        <v>14301</v>
      </c>
    </row>
    <row r="2578" spans="1:8" s="175" customFormat="1" x14ac:dyDescent="0.2">
      <c r="A2578" s="175" t="s">
        <v>17261</v>
      </c>
      <c r="B2578" s="175" t="s">
        <v>21302</v>
      </c>
      <c r="C2578" s="175" t="s">
        <v>20612</v>
      </c>
      <c r="D2578" s="175" t="s">
        <v>14086</v>
      </c>
      <c r="E2578" s="175" t="s">
        <v>46</v>
      </c>
      <c r="F2578" s="175" t="s">
        <v>1491</v>
      </c>
      <c r="H2578" s="175" t="s">
        <v>14305</v>
      </c>
    </row>
    <row r="2579" spans="1:8" s="175" customFormat="1" x14ac:dyDescent="0.2">
      <c r="A2579" s="175" t="s">
        <v>17261</v>
      </c>
      <c r="B2579" s="175" t="s">
        <v>21303</v>
      </c>
      <c r="C2579" s="175" t="s">
        <v>17403</v>
      </c>
      <c r="D2579" s="175" t="s">
        <v>14086</v>
      </c>
      <c r="E2579" s="175" t="s">
        <v>46</v>
      </c>
      <c r="F2579" s="175" t="s">
        <v>965</v>
      </c>
      <c r="H2579" s="175" t="s">
        <v>14309</v>
      </c>
    </row>
    <row r="2580" spans="1:8" s="175" customFormat="1" x14ac:dyDescent="0.2">
      <c r="A2580" s="175" t="s">
        <v>17261</v>
      </c>
      <c r="B2580" s="175" t="s">
        <v>21304</v>
      </c>
      <c r="C2580" s="175" t="s">
        <v>17405</v>
      </c>
      <c r="D2580" s="175" t="s">
        <v>14086</v>
      </c>
      <c r="E2580" s="175" t="s">
        <v>46</v>
      </c>
      <c r="F2580" s="175" t="s">
        <v>598</v>
      </c>
      <c r="H2580" s="175" t="s">
        <v>14311</v>
      </c>
    </row>
    <row r="2581" spans="1:8" s="175" customFormat="1" x14ac:dyDescent="0.2">
      <c r="A2581" s="175" t="s">
        <v>17261</v>
      </c>
      <c r="B2581" s="175" t="s">
        <v>21305</v>
      </c>
      <c r="C2581" s="175" t="s">
        <v>20034</v>
      </c>
      <c r="D2581" s="175" t="s">
        <v>14086</v>
      </c>
      <c r="E2581" s="175" t="s">
        <v>46</v>
      </c>
      <c r="F2581" s="175" t="s">
        <v>1656</v>
      </c>
      <c r="H2581" s="175" t="s">
        <v>14315</v>
      </c>
    </row>
    <row r="2582" spans="1:8" s="175" customFormat="1" x14ac:dyDescent="0.2">
      <c r="A2582" s="175" t="s">
        <v>17261</v>
      </c>
      <c r="B2582" s="175" t="s">
        <v>21306</v>
      </c>
      <c r="C2582" s="175" t="s">
        <v>17407</v>
      </c>
      <c r="D2582" s="175" t="s">
        <v>14086</v>
      </c>
      <c r="E2582" s="175" t="s">
        <v>46</v>
      </c>
      <c r="F2582" s="175" t="s">
        <v>615</v>
      </c>
      <c r="H2582" s="175" t="s">
        <v>14319</v>
      </c>
    </row>
    <row r="2583" spans="1:8" s="175" customFormat="1" x14ac:dyDescent="0.2">
      <c r="A2583" s="175" t="s">
        <v>17261</v>
      </c>
      <c r="B2583" s="175" t="s">
        <v>21307</v>
      </c>
      <c r="C2583" s="175" t="s">
        <v>21308</v>
      </c>
      <c r="D2583" s="175" t="s">
        <v>14086</v>
      </c>
      <c r="E2583" s="175" t="s">
        <v>46</v>
      </c>
      <c r="F2583" s="175" t="s">
        <v>1708</v>
      </c>
      <c r="H2583" s="175" t="s">
        <v>14323</v>
      </c>
    </row>
    <row r="2584" spans="1:8" s="175" customFormat="1" x14ac:dyDescent="0.2">
      <c r="A2584" s="175" t="s">
        <v>17261</v>
      </c>
      <c r="B2584" s="175" t="s">
        <v>21309</v>
      </c>
      <c r="C2584" s="175" t="s">
        <v>21310</v>
      </c>
      <c r="D2584" s="175" t="s">
        <v>14086</v>
      </c>
      <c r="E2584" s="175" t="s">
        <v>46</v>
      </c>
      <c r="F2584" s="175" t="s">
        <v>1719</v>
      </c>
      <c r="H2584" s="175" t="s">
        <v>14327</v>
      </c>
    </row>
    <row r="2585" spans="1:8" s="175" customFormat="1" x14ac:dyDescent="0.2">
      <c r="A2585" s="175" t="s">
        <v>17261</v>
      </c>
      <c r="B2585" s="175" t="s">
        <v>21311</v>
      </c>
      <c r="C2585" s="175" t="s">
        <v>17409</v>
      </c>
      <c r="D2585" s="175" t="s">
        <v>14086</v>
      </c>
      <c r="E2585" s="175" t="s">
        <v>46</v>
      </c>
      <c r="F2585" s="175" t="s">
        <v>1436</v>
      </c>
      <c r="H2585" s="175" t="s">
        <v>14331</v>
      </c>
    </row>
    <row r="2586" spans="1:8" s="175" customFormat="1" x14ac:dyDescent="0.2">
      <c r="A2586" s="175" t="s">
        <v>17261</v>
      </c>
      <c r="B2586" s="175" t="s">
        <v>21312</v>
      </c>
      <c r="C2586" s="175" t="s">
        <v>21313</v>
      </c>
      <c r="D2586" s="175" t="s">
        <v>14086</v>
      </c>
      <c r="E2586" s="175" t="s">
        <v>46</v>
      </c>
      <c r="F2586" s="175" t="s">
        <v>1745</v>
      </c>
      <c r="H2586" s="175" t="s">
        <v>14335</v>
      </c>
    </row>
    <row r="2587" spans="1:8" s="175" customFormat="1" x14ac:dyDescent="0.2">
      <c r="A2587" s="175" t="s">
        <v>17261</v>
      </c>
      <c r="B2587" s="175" t="s">
        <v>21314</v>
      </c>
      <c r="C2587" s="175" t="s">
        <v>17531</v>
      </c>
      <c r="D2587" s="175" t="s">
        <v>14086</v>
      </c>
      <c r="E2587" s="175" t="s">
        <v>46</v>
      </c>
      <c r="F2587" s="175" t="s">
        <v>945</v>
      </c>
      <c r="H2587" s="175" t="s">
        <v>14337</v>
      </c>
    </row>
    <row r="2588" spans="1:8" s="175" customFormat="1" x14ac:dyDescent="0.2">
      <c r="A2588" s="175" t="s">
        <v>17261</v>
      </c>
      <c r="B2588" s="175" t="s">
        <v>21315</v>
      </c>
      <c r="C2588" s="175" t="s">
        <v>17958</v>
      </c>
      <c r="D2588" s="175" t="s">
        <v>14086</v>
      </c>
      <c r="E2588" s="175" t="s">
        <v>46</v>
      </c>
      <c r="F2588" s="175" t="s">
        <v>1238</v>
      </c>
      <c r="H2588" s="175" t="s">
        <v>14341</v>
      </c>
    </row>
    <row r="2589" spans="1:8" s="175" customFormat="1" x14ac:dyDescent="0.2">
      <c r="A2589" s="175" t="s">
        <v>17261</v>
      </c>
      <c r="B2589" s="175" t="s">
        <v>21316</v>
      </c>
      <c r="C2589" s="175" t="s">
        <v>21317</v>
      </c>
      <c r="D2589" s="175" t="s">
        <v>14086</v>
      </c>
      <c r="E2589" s="175" t="s">
        <v>46</v>
      </c>
      <c r="F2589" s="175" t="s">
        <v>1785</v>
      </c>
      <c r="H2589" s="175" t="s">
        <v>14345</v>
      </c>
    </row>
    <row r="2590" spans="1:8" s="175" customFormat="1" x14ac:dyDescent="0.2">
      <c r="A2590" s="175" t="s">
        <v>17261</v>
      </c>
      <c r="B2590" s="175" t="s">
        <v>21318</v>
      </c>
      <c r="C2590" s="175" t="s">
        <v>21319</v>
      </c>
      <c r="D2590" s="175" t="s">
        <v>14086</v>
      </c>
      <c r="E2590" s="175" t="s">
        <v>46</v>
      </c>
      <c r="F2590" s="175" t="s">
        <v>1324</v>
      </c>
      <c r="H2590" s="175" t="s">
        <v>14349</v>
      </c>
    </row>
    <row r="2591" spans="1:8" s="175" customFormat="1" x14ac:dyDescent="0.2">
      <c r="A2591" s="175" t="s">
        <v>17261</v>
      </c>
      <c r="B2591" s="175" t="s">
        <v>21320</v>
      </c>
      <c r="C2591" s="175" t="s">
        <v>19086</v>
      </c>
      <c r="D2591" s="175" t="s">
        <v>14086</v>
      </c>
      <c r="E2591" s="175" t="s">
        <v>46</v>
      </c>
      <c r="F2591" s="175" t="s">
        <v>1812</v>
      </c>
      <c r="H2591" s="175" t="s">
        <v>14351</v>
      </c>
    </row>
    <row r="2592" spans="1:8" s="175" customFormat="1" x14ac:dyDescent="0.2">
      <c r="A2592" s="175" t="s">
        <v>17261</v>
      </c>
      <c r="B2592" s="175" t="s">
        <v>21321</v>
      </c>
      <c r="C2592" s="175" t="s">
        <v>20065</v>
      </c>
      <c r="D2592" s="175" t="s">
        <v>14086</v>
      </c>
      <c r="E2592" s="175" t="s">
        <v>46</v>
      </c>
      <c r="F2592" s="175" t="s">
        <v>1819</v>
      </c>
      <c r="H2592" s="175" t="s">
        <v>14353</v>
      </c>
    </row>
    <row r="2593" spans="1:8" s="175" customFormat="1" x14ac:dyDescent="0.2">
      <c r="A2593" s="175" t="s">
        <v>17261</v>
      </c>
      <c r="B2593" s="175" t="s">
        <v>21322</v>
      </c>
      <c r="C2593" s="175" t="s">
        <v>17544</v>
      </c>
      <c r="D2593" s="175" t="s">
        <v>14086</v>
      </c>
      <c r="E2593" s="175" t="s">
        <v>46</v>
      </c>
      <c r="F2593" s="175" t="s">
        <v>1636</v>
      </c>
      <c r="H2593" s="175" t="s">
        <v>14357</v>
      </c>
    </row>
    <row r="2594" spans="1:8" s="175" customFormat="1" x14ac:dyDescent="0.2">
      <c r="A2594" s="175" t="s">
        <v>17261</v>
      </c>
      <c r="B2594" s="175" t="s">
        <v>21323</v>
      </c>
      <c r="C2594" s="175" t="s">
        <v>21324</v>
      </c>
      <c r="D2594" s="175" t="s">
        <v>14086</v>
      </c>
      <c r="E2594" s="175" t="s">
        <v>46</v>
      </c>
      <c r="F2594" s="175" t="s">
        <v>1837</v>
      </c>
      <c r="H2594" s="175" t="s">
        <v>14359</v>
      </c>
    </row>
    <row r="2595" spans="1:8" s="175" customFormat="1" x14ac:dyDescent="0.2">
      <c r="A2595" s="175" t="s">
        <v>17261</v>
      </c>
      <c r="B2595" s="175" t="s">
        <v>21325</v>
      </c>
      <c r="C2595" s="175" t="s">
        <v>17550</v>
      </c>
      <c r="D2595" s="175" t="s">
        <v>14086</v>
      </c>
      <c r="E2595" s="175" t="s">
        <v>46</v>
      </c>
      <c r="F2595" s="175" t="s">
        <v>790</v>
      </c>
      <c r="H2595" s="175" t="s">
        <v>14363</v>
      </c>
    </row>
    <row r="2596" spans="1:8" s="175" customFormat="1" x14ac:dyDescent="0.2">
      <c r="A2596" s="175" t="s">
        <v>17261</v>
      </c>
      <c r="B2596" s="175" t="s">
        <v>21326</v>
      </c>
      <c r="C2596" s="175" t="s">
        <v>17421</v>
      </c>
      <c r="D2596" s="175" t="s">
        <v>14086</v>
      </c>
      <c r="E2596" s="175" t="s">
        <v>46</v>
      </c>
      <c r="F2596" s="175" t="s">
        <v>1584</v>
      </c>
      <c r="H2596" s="175" t="s">
        <v>14365</v>
      </c>
    </row>
    <row r="2597" spans="1:8" s="175" customFormat="1" x14ac:dyDescent="0.2">
      <c r="A2597" s="175" t="s">
        <v>17261</v>
      </c>
      <c r="B2597" s="175" t="s">
        <v>21327</v>
      </c>
      <c r="C2597" s="175" t="s">
        <v>18913</v>
      </c>
      <c r="D2597" s="175" t="s">
        <v>14086</v>
      </c>
      <c r="E2597" s="175" t="s">
        <v>46</v>
      </c>
      <c r="F2597" s="175" t="s">
        <v>1686</v>
      </c>
      <c r="H2597" s="175" t="s">
        <v>14369</v>
      </c>
    </row>
    <row r="2598" spans="1:8" s="175" customFormat="1" x14ac:dyDescent="0.2">
      <c r="A2598" s="175" t="s">
        <v>17261</v>
      </c>
      <c r="B2598" s="175" t="s">
        <v>21328</v>
      </c>
      <c r="C2598" s="175" t="s">
        <v>18194</v>
      </c>
      <c r="D2598" s="175" t="s">
        <v>14086</v>
      </c>
      <c r="E2598" s="175" t="s">
        <v>46</v>
      </c>
      <c r="F2598" s="175" t="s">
        <v>1878</v>
      </c>
      <c r="H2598" s="175" t="s">
        <v>14373</v>
      </c>
    </row>
    <row r="2599" spans="1:8" s="175" customFormat="1" x14ac:dyDescent="0.2">
      <c r="A2599" s="175" t="s">
        <v>17261</v>
      </c>
      <c r="B2599" s="175" t="s">
        <v>21329</v>
      </c>
      <c r="C2599" s="175" t="s">
        <v>18741</v>
      </c>
      <c r="D2599" s="175" t="s">
        <v>14086</v>
      </c>
      <c r="E2599" s="175" t="s">
        <v>46</v>
      </c>
      <c r="F2599" s="175" t="s">
        <v>444</v>
      </c>
      <c r="H2599" s="175" t="s">
        <v>14375</v>
      </c>
    </row>
    <row r="2600" spans="1:8" s="175" customFormat="1" x14ac:dyDescent="0.2">
      <c r="A2600" s="175" t="s">
        <v>17261</v>
      </c>
      <c r="B2600" s="175" t="s">
        <v>21330</v>
      </c>
      <c r="C2600" s="175" t="s">
        <v>18921</v>
      </c>
      <c r="D2600" s="175" t="s">
        <v>14086</v>
      </c>
      <c r="E2600" s="175" t="s">
        <v>46</v>
      </c>
      <c r="F2600" s="175" t="s">
        <v>1894</v>
      </c>
      <c r="H2600" s="175" t="s">
        <v>14377</v>
      </c>
    </row>
    <row r="2601" spans="1:8" s="175" customFormat="1" x14ac:dyDescent="0.2">
      <c r="A2601" s="175" t="s">
        <v>17261</v>
      </c>
      <c r="B2601" s="175" t="s">
        <v>21331</v>
      </c>
      <c r="C2601" s="175" t="s">
        <v>18747</v>
      </c>
      <c r="D2601" s="175" t="s">
        <v>14086</v>
      </c>
      <c r="E2601" s="175" t="s">
        <v>46</v>
      </c>
      <c r="F2601" s="175" t="s">
        <v>1864</v>
      </c>
      <c r="H2601" s="175" t="s">
        <v>14379</v>
      </c>
    </row>
    <row r="2602" spans="1:8" s="175" customFormat="1" x14ac:dyDescent="0.2">
      <c r="A2602" s="175" t="s">
        <v>17261</v>
      </c>
      <c r="B2602" s="175" t="s">
        <v>21332</v>
      </c>
      <c r="C2602" s="175" t="s">
        <v>21333</v>
      </c>
      <c r="D2602" s="175" t="s">
        <v>14086</v>
      </c>
      <c r="E2602" s="175" t="s">
        <v>46</v>
      </c>
      <c r="F2602" s="175" t="s">
        <v>1912</v>
      </c>
      <c r="H2602" s="175" t="s">
        <v>14381</v>
      </c>
    </row>
    <row r="2603" spans="1:8" s="175" customFormat="1" x14ac:dyDescent="0.2">
      <c r="A2603" s="175" t="s">
        <v>17261</v>
      </c>
      <c r="B2603" s="175" t="s">
        <v>21334</v>
      </c>
      <c r="C2603" s="175" t="s">
        <v>21335</v>
      </c>
      <c r="D2603" s="175" t="s">
        <v>14086</v>
      </c>
      <c r="E2603" s="175" t="s">
        <v>46</v>
      </c>
      <c r="F2603" s="175" t="s">
        <v>1921</v>
      </c>
      <c r="H2603" s="175" t="s">
        <v>14383</v>
      </c>
    </row>
    <row r="2604" spans="1:8" s="175" customFormat="1" x14ac:dyDescent="0.2">
      <c r="A2604" s="175" t="s">
        <v>17261</v>
      </c>
      <c r="B2604" s="175" t="s">
        <v>21336</v>
      </c>
      <c r="C2604" s="175" t="s">
        <v>17556</v>
      </c>
      <c r="D2604" s="175" t="s">
        <v>14086</v>
      </c>
      <c r="E2604" s="175" t="s">
        <v>46</v>
      </c>
      <c r="F2604" s="175" t="s">
        <v>756</v>
      </c>
      <c r="H2604" s="175" t="s">
        <v>14385</v>
      </c>
    </row>
    <row r="2605" spans="1:8" s="175" customFormat="1" x14ac:dyDescent="0.2">
      <c r="A2605" s="175" t="s">
        <v>17261</v>
      </c>
      <c r="B2605" s="175" t="s">
        <v>21337</v>
      </c>
      <c r="C2605" s="175" t="s">
        <v>17558</v>
      </c>
      <c r="D2605" s="175" t="s">
        <v>14086</v>
      </c>
      <c r="E2605" s="175" t="s">
        <v>46</v>
      </c>
      <c r="F2605" s="175" t="s">
        <v>1759</v>
      </c>
      <c r="H2605" s="175" t="s">
        <v>14389</v>
      </c>
    </row>
    <row r="2606" spans="1:8" s="175" customFormat="1" x14ac:dyDescent="0.2">
      <c r="A2606" s="175" t="s">
        <v>17261</v>
      </c>
      <c r="B2606" s="175" t="s">
        <v>21338</v>
      </c>
      <c r="C2606" s="175" t="s">
        <v>18231</v>
      </c>
      <c r="D2606" s="175" t="s">
        <v>14086</v>
      </c>
      <c r="E2606" s="175" t="s">
        <v>46</v>
      </c>
      <c r="F2606" s="175" t="s">
        <v>783</v>
      </c>
      <c r="H2606" s="175" t="s">
        <v>14393</v>
      </c>
    </row>
    <row r="2607" spans="1:8" s="175" customFormat="1" x14ac:dyDescent="0.2">
      <c r="A2607" s="175" t="s">
        <v>17261</v>
      </c>
      <c r="B2607" s="175" t="s">
        <v>21339</v>
      </c>
      <c r="C2607" s="175" t="s">
        <v>52</v>
      </c>
      <c r="D2607" s="175" t="s">
        <v>14086</v>
      </c>
      <c r="E2607" s="175" t="s">
        <v>46</v>
      </c>
      <c r="F2607" s="175" t="s">
        <v>271</v>
      </c>
      <c r="H2607" s="175" t="s">
        <v>14395</v>
      </c>
    </row>
    <row r="2608" spans="1:8" s="175" customFormat="1" x14ac:dyDescent="0.2">
      <c r="A2608" s="175" t="s">
        <v>17261</v>
      </c>
      <c r="B2608" s="175" t="s">
        <v>21340</v>
      </c>
      <c r="C2608" s="175" t="s">
        <v>18234</v>
      </c>
      <c r="D2608" s="175" t="s">
        <v>14086</v>
      </c>
      <c r="E2608" s="175" t="s">
        <v>46</v>
      </c>
      <c r="F2608" s="175" t="s">
        <v>975</v>
      </c>
      <c r="H2608" s="175" t="s">
        <v>14399</v>
      </c>
    </row>
    <row r="2609" spans="1:8" s="175" customFormat="1" x14ac:dyDescent="0.2">
      <c r="A2609" s="175" t="s">
        <v>17261</v>
      </c>
      <c r="B2609" s="175" t="s">
        <v>21341</v>
      </c>
      <c r="C2609" s="175" t="s">
        <v>21342</v>
      </c>
      <c r="D2609" s="175" t="s">
        <v>14086</v>
      </c>
      <c r="E2609" s="175" t="s">
        <v>46</v>
      </c>
      <c r="F2609" s="175" t="s">
        <v>1953</v>
      </c>
      <c r="H2609" s="175" t="s">
        <v>14403</v>
      </c>
    </row>
    <row r="2610" spans="1:8" s="175" customFormat="1" x14ac:dyDescent="0.2">
      <c r="A2610" s="175" t="s">
        <v>17261</v>
      </c>
      <c r="B2610" s="175" t="s">
        <v>21343</v>
      </c>
      <c r="C2610" s="175" t="s">
        <v>17561</v>
      </c>
      <c r="D2610" s="175" t="s">
        <v>14086</v>
      </c>
      <c r="E2610" s="175" t="s">
        <v>46</v>
      </c>
      <c r="F2610" s="175" t="s">
        <v>1789</v>
      </c>
      <c r="H2610" s="175" t="s">
        <v>14407</v>
      </c>
    </row>
    <row r="2611" spans="1:8" s="175" customFormat="1" x14ac:dyDescent="0.2">
      <c r="A2611" s="175" t="s">
        <v>17261</v>
      </c>
      <c r="B2611" s="175" t="s">
        <v>21344</v>
      </c>
      <c r="C2611" s="175" t="s">
        <v>18632</v>
      </c>
      <c r="D2611" s="175" t="s">
        <v>14086</v>
      </c>
      <c r="E2611" s="175" t="s">
        <v>46</v>
      </c>
      <c r="F2611" s="175" t="s">
        <v>1963</v>
      </c>
      <c r="H2611" s="175" t="s">
        <v>14409</v>
      </c>
    </row>
    <row r="2612" spans="1:8" s="175" customFormat="1" x14ac:dyDescent="0.2">
      <c r="A2612" s="175" t="s">
        <v>17261</v>
      </c>
      <c r="B2612" s="175" t="s">
        <v>21345</v>
      </c>
      <c r="C2612" s="175" t="s">
        <v>18933</v>
      </c>
      <c r="D2612" s="175" t="s">
        <v>14086</v>
      </c>
      <c r="E2612" s="175" t="s">
        <v>46</v>
      </c>
      <c r="F2612" s="175" t="s">
        <v>1969</v>
      </c>
      <c r="H2612" s="175" t="s">
        <v>14411</v>
      </c>
    </row>
    <row r="2613" spans="1:8" s="175" customFormat="1" x14ac:dyDescent="0.2">
      <c r="A2613" s="175" t="s">
        <v>17261</v>
      </c>
      <c r="B2613" s="175" t="s">
        <v>21346</v>
      </c>
      <c r="C2613" s="175" t="s">
        <v>18768</v>
      </c>
      <c r="D2613" s="175" t="s">
        <v>14416</v>
      </c>
      <c r="E2613" s="175" t="s">
        <v>47</v>
      </c>
      <c r="F2613" s="175" t="s">
        <v>92</v>
      </c>
      <c r="H2613" s="175" t="s">
        <v>14417</v>
      </c>
    </row>
    <row r="2614" spans="1:8" s="175" customFormat="1" x14ac:dyDescent="0.2">
      <c r="A2614" s="175" t="s">
        <v>17261</v>
      </c>
      <c r="B2614" s="175" t="s">
        <v>21347</v>
      </c>
      <c r="C2614" s="175" t="s">
        <v>21348</v>
      </c>
      <c r="D2614" s="175" t="s">
        <v>14416</v>
      </c>
      <c r="E2614" s="175" t="s">
        <v>47</v>
      </c>
      <c r="F2614" s="175" t="s">
        <v>135</v>
      </c>
      <c r="H2614" s="175" t="s">
        <v>14421</v>
      </c>
    </row>
    <row r="2615" spans="1:8" s="175" customFormat="1" x14ac:dyDescent="0.2">
      <c r="A2615" s="175" t="s">
        <v>17261</v>
      </c>
      <c r="B2615" s="175" t="s">
        <v>21349</v>
      </c>
      <c r="C2615" s="175" t="s">
        <v>21350</v>
      </c>
      <c r="D2615" s="175" t="s">
        <v>14416</v>
      </c>
      <c r="E2615" s="175" t="s">
        <v>47</v>
      </c>
      <c r="F2615" s="175" t="s">
        <v>184</v>
      </c>
      <c r="H2615" s="175" t="s">
        <v>14425</v>
      </c>
    </row>
    <row r="2616" spans="1:8" s="175" customFormat="1" x14ac:dyDescent="0.2">
      <c r="A2616" s="175" t="s">
        <v>17261</v>
      </c>
      <c r="B2616" s="175" t="s">
        <v>21351</v>
      </c>
      <c r="C2616" s="175" t="s">
        <v>21352</v>
      </c>
      <c r="D2616" s="175" t="s">
        <v>14416</v>
      </c>
      <c r="E2616" s="175" t="s">
        <v>47</v>
      </c>
      <c r="F2616" s="175" t="s">
        <v>230</v>
      </c>
      <c r="H2616" s="175" t="s">
        <v>14429</v>
      </c>
    </row>
    <row r="2617" spans="1:8" s="175" customFormat="1" x14ac:dyDescent="0.2">
      <c r="A2617" s="175" t="s">
        <v>17261</v>
      </c>
      <c r="B2617" s="175" t="s">
        <v>21353</v>
      </c>
      <c r="C2617" s="175" t="s">
        <v>21354</v>
      </c>
      <c r="D2617" s="175" t="s">
        <v>14416</v>
      </c>
      <c r="E2617" s="175" t="s">
        <v>47</v>
      </c>
      <c r="F2617" s="175" t="s">
        <v>274</v>
      </c>
      <c r="H2617" s="175" t="s">
        <v>14433</v>
      </c>
    </row>
    <row r="2618" spans="1:8" s="175" customFormat="1" x14ac:dyDescent="0.2">
      <c r="A2618" s="175" t="s">
        <v>17261</v>
      </c>
      <c r="B2618" s="175" t="s">
        <v>21355</v>
      </c>
      <c r="C2618" s="175" t="s">
        <v>20836</v>
      </c>
      <c r="D2618" s="175" t="s">
        <v>14416</v>
      </c>
      <c r="E2618" s="175" t="s">
        <v>47</v>
      </c>
      <c r="F2618" s="175" t="s">
        <v>179</v>
      </c>
      <c r="H2618" s="175" t="s">
        <v>14437</v>
      </c>
    </row>
    <row r="2619" spans="1:8" s="175" customFormat="1" x14ac:dyDescent="0.2">
      <c r="A2619" s="175" t="s">
        <v>17261</v>
      </c>
      <c r="B2619" s="175" t="s">
        <v>21356</v>
      </c>
      <c r="C2619" s="175" t="s">
        <v>21357</v>
      </c>
      <c r="D2619" s="175" t="s">
        <v>14416</v>
      </c>
      <c r="E2619" s="175" t="s">
        <v>47</v>
      </c>
      <c r="F2619" s="175" t="s">
        <v>348</v>
      </c>
      <c r="H2619" s="175" t="s">
        <v>14441</v>
      </c>
    </row>
    <row r="2620" spans="1:8" s="175" customFormat="1" x14ac:dyDescent="0.2">
      <c r="A2620" s="175" t="s">
        <v>17261</v>
      </c>
      <c r="B2620" s="175" t="s">
        <v>21358</v>
      </c>
      <c r="C2620" s="175" t="s">
        <v>21359</v>
      </c>
      <c r="D2620" s="175" t="s">
        <v>14416</v>
      </c>
      <c r="E2620" s="175" t="s">
        <v>47</v>
      </c>
      <c r="F2620" s="175" t="s">
        <v>380</v>
      </c>
      <c r="H2620" s="175" t="s">
        <v>14445</v>
      </c>
    </row>
    <row r="2621" spans="1:8" s="175" customFormat="1" x14ac:dyDescent="0.2">
      <c r="A2621" s="175" t="s">
        <v>17261</v>
      </c>
      <c r="B2621" s="175" t="s">
        <v>21360</v>
      </c>
      <c r="C2621" s="175" t="s">
        <v>21361</v>
      </c>
      <c r="D2621" s="175" t="s">
        <v>14416</v>
      </c>
      <c r="E2621" s="175" t="s">
        <v>47</v>
      </c>
      <c r="F2621" s="175" t="s">
        <v>418</v>
      </c>
      <c r="H2621" s="175" t="s">
        <v>14449</v>
      </c>
    </row>
    <row r="2622" spans="1:8" s="175" customFormat="1" x14ac:dyDescent="0.2">
      <c r="A2622" s="175" t="s">
        <v>17261</v>
      </c>
      <c r="B2622" s="175" t="s">
        <v>21362</v>
      </c>
      <c r="C2622" s="175" t="s">
        <v>21363</v>
      </c>
      <c r="D2622" s="175" t="s">
        <v>14416</v>
      </c>
      <c r="E2622" s="175" t="s">
        <v>47</v>
      </c>
      <c r="F2622" s="175" t="s">
        <v>452</v>
      </c>
      <c r="H2622" s="175" t="s">
        <v>14453</v>
      </c>
    </row>
    <row r="2623" spans="1:8" s="175" customFormat="1" x14ac:dyDescent="0.2">
      <c r="A2623" s="175" t="s">
        <v>17261</v>
      </c>
      <c r="B2623" s="175" t="s">
        <v>21364</v>
      </c>
      <c r="C2623" s="175" t="s">
        <v>21365</v>
      </c>
      <c r="D2623" s="175" t="s">
        <v>14416</v>
      </c>
      <c r="E2623" s="175" t="s">
        <v>47</v>
      </c>
      <c r="F2623" s="175" t="s">
        <v>487</v>
      </c>
      <c r="H2623" s="175" t="s">
        <v>14457</v>
      </c>
    </row>
    <row r="2624" spans="1:8" s="175" customFormat="1" x14ac:dyDescent="0.2">
      <c r="A2624" s="175" t="s">
        <v>17261</v>
      </c>
      <c r="B2624" s="175" t="s">
        <v>21366</v>
      </c>
      <c r="C2624" s="175" t="s">
        <v>21367</v>
      </c>
      <c r="D2624" s="175" t="s">
        <v>14416</v>
      </c>
      <c r="E2624" s="175" t="s">
        <v>47</v>
      </c>
      <c r="F2624" s="175" t="s">
        <v>515</v>
      </c>
      <c r="H2624" s="175" t="s">
        <v>14461</v>
      </c>
    </row>
    <row r="2625" spans="1:8" s="175" customFormat="1" x14ac:dyDescent="0.2">
      <c r="A2625" s="175" t="s">
        <v>17261</v>
      </c>
      <c r="B2625" s="175" t="s">
        <v>21368</v>
      </c>
      <c r="C2625" s="175" t="s">
        <v>21369</v>
      </c>
      <c r="D2625" s="175" t="s">
        <v>14416</v>
      </c>
      <c r="E2625" s="175" t="s">
        <v>47</v>
      </c>
      <c r="F2625" s="175" t="s">
        <v>548</v>
      </c>
      <c r="H2625" s="175" t="s">
        <v>14465</v>
      </c>
    </row>
    <row r="2626" spans="1:8" s="175" customFormat="1" x14ac:dyDescent="0.2">
      <c r="A2626" s="175" t="s">
        <v>17261</v>
      </c>
      <c r="B2626" s="175" t="s">
        <v>21370</v>
      </c>
      <c r="C2626" s="175" t="s">
        <v>18948</v>
      </c>
      <c r="D2626" s="175" t="s">
        <v>14416</v>
      </c>
      <c r="E2626" s="175" t="s">
        <v>47</v>
      </c>
      <c r="F2626" s="175" t="s">
        <v>327</v>
      </c>
      <c r="H2626" s="175" t="s">
        <v>14469</v>
      </c>
    </row>
    <row r="2627" spans="1:8" s="175" customFormat="1" x14ac:dyDescent="0.2">
      <c r="A2627" s="175" t="s">
        <v>17261</v>
      </c>
      <c r="B2627" s="175" t="s">
        <v>21371</v>
      </c>
      <c r="C2627" s="175" t="s">
        <v>21372</v>
      </c>
      <c r="D2627" s="175" t="s">
        <v>14416</v>
      </c>
      <c r="E2627" s="175" t="s">
        <v>47</v>
      </c>
      <c r="F2627" s="175" t="s">
        <v>614</v>
      </c>
      <c r="H2627" s="175" t="s">
        <v>14471</v>
      </c>
    </row>
    <row r="2628" spans="1:8" s="175" customFormat="1" x14ac:dyDescent="0.2">
      <c r="A2628" s="175" t="s">
        <v>17261</v>
      </c>
      <c r="B2628" s="175" t="s">
        <v>21373</v>
      </c>
      <c r="C2628" s="175" t="s">
        <v>21374</v>
      </c>
      <c r="D2628" s="175" t="s">
        <v>14416</v>
      </c>
      <c r="E2628" s="175" t="s">
        <v>47</v>
      </c>
      <c r="F2628" s="175" t="s">
        <v>652</v>
      </c>
      <c r="H2628" s="175" t="s">
        <v>14475</v>
      </c>
    </row>
    <row r="2629" spans="1:8" s="175" customFormat="1" x14ac:dyDescent="0.2">
      <c r="A2629" s="175" t="s">
        <v>17261</v>
      </c>
      <c r="B2629" s="175" t="s">
        <v>21375</v>
      </c>
      <c r="C2629" s="175" t="s">
        <v>21376</v>
      </c>
      <c r="D2629" s="175" t="s">
        <v>14416</v>
      </c>
      <c r="E2629" s="175" t="s">
        <v>47</v>
      </c>
      <c r="F2629" s="175" t="s">
        <v>680</v>
      </c>
      <c r="H2629" s="175" t="s">
        <v>14479</v>
      </c>
    </row>
    <row r="2630" spans="1:8" s="175" customFormat="1" x14ac:dyDescent="0.2">
      <c r="A2630" s="175" t="s">
        <v>17261</v>
      </c>
      <c r="B2630" s="175" t="s">
        <v>21377</v>
      </c>
      <c r="C2630" s="175" t="s">
        <v>21378</v>
      </c>
      <c r="D2630" s="175" t="s">
        <v>14416</v>
      </c>
      <c r="E2630" s="175" t="s">
        <v>47</v>
      </c>
      <c r="F2630" s="175" t="s">
        <v>710</v>
      </c>
      <c r="H2630" s="175" t="s">
        <v>14483</v>
      </c>
    </row>
    <row r="2631" spans="1:8" s="175" customFormat="1" x14ac:dyDescent="0.2">
      <c r="A2631" s="175" t="s">
        <v>17261</v>
      </c>
      <c r="B2631" s="175" t="s">
        <v>21379</v>
      </c>
      <c r="C2631" s="175" t="s">
        <v>21380</v>
      </c>
      <c r="D2631" s="175" t="s">
        <v>14416</v>
      </c>
      <c r="E2631" s="175" t="s">
        <v>47</v>
      </c>
      <c r="F2631" s="175" t="s">
        <v>734</v>
      </c>
      <c r="H2631" s="175" t="s">
        <v>14485</v>
      </c>
    </row>
    <row r="2632" spans="1:8" s="175" customFormat="1" x14ac:dyDescent="0.2">
      <c r="A2632" s="175" t="s">
        <v>17261</v>
      </c>
      <c r="B2632" s="175" t="s">
        <v>21381</v>
      </c>
      <c r="C2632" s="175" t="s">
        <v>21382</v>
      </c>
      <c r="D2632" s="175" t="s">
        <v>14416</v>
      </c>
      <c r="E2632" s="175" t="s">
        <v>47</v>
      </c>
      <c r="F2632" s="175" t="s">
        <v>764</v>
      </c>
      <c r="H2632" s="175" t="s">
        <v>14489</v>
      </c>
    </row>
    <row r="2633" spans="1:8" s="175" customFormat="1" x14ac:dyDescent="0.2">
      <c r="A2633" s="175" t="s">
        <v>17261</v>
      </c>
      <c r="B2633" s="175" t="s">
        <v>21383</v>
      </c>
      <c r="C2633" s="175" t="s">
        <v>21384</v>
      </c>
      <c r="D2633" s="175" t="s">
        <v>14416</v>
      </c>
      <c r="E2633" s="175" t="s">
        <v>47</v>
      </c>
      <c r="F2633" s="175" t="s">
        <v>789</v>
      </c>
      <c r="H2633" s="175" t="s">
        <v>14493</v>
      </c>
    </row>
    <row r="2634" spans="1:8" s="175" customFormat="1" x14ac:dyDescent="0.2">
      <c r="A2634" s="175" t="s">
        <v>17261</v>
      </c>
      <c r="B2634" s="175" t="s">
        <v>21385</v>
      </c>
      <c r="C2634" s="175" t="s">
        <v>21386</v>
      </c>
      <c r="D2634" s="175" t="s">
        <v>14416</v>
      </c>
      <c r="E2634" s="175" t="s">
        <v>47</v>
      </c>
      <c r="F2634" s="175" t="s">
        <v>819</v>
      </c>
      <c r="H2634" s="175" t="s">
        <v>14497</v>
      </c>
    </row>
    <row r="2635" spans="1:8" s="175" customFormat="1" x14ac:dyDescent="0.2">
      <c r="A2635" s="175" t="s">
        <v>17261</v>
      </c>
      <c r="B2635" s="175" t="s">
        <v>21387</v>
      </c>
      <c r="C2635" s="175" t="s">
        <v>21388</v>
      </c>
      <c r="D2635" s="175" t="s">
        <v>14416</v>
      </c>
      <c r="E2635" s="175" t="s">
        <v>47</v>
      </c>
      <c r="F2635" s="175" t="s">
        <v>846</v>
      </c>
      <c r="H2635" s="175" t="s">
        <v>14501</v>
      </c>
    </row>
    <row r="2636" spans="1:8" s="175" customFormat="1" x14ac:dyDescent="0.2">
      <c r="A2636" s="175" t="s">
        <v>17261</v>
      </c>
      <c r="B2636" s="175" t="s">
        <v>21389</v>
      </c>
      <c r="C2636" s="175" t="s">
        <v>18006</v>
      </c>
      <c r="D2636" s="175" t="s">
        <v>14416</v>
      </c>
      <c r="E2636" s="175" t="s">
        <v>47</v>
      </c>
      <c r="F2636" s="175" t="s">
        <v>560</v>
      </c>
      <c r="H2636" s="175" t="s">
        <v>14505</v>
      </c>
    </row>
    <row r="2637" spans="1:8" s="175" customFormat="1" x14ac:dyDescent="0.2">
      <c r="A2637" s="175" t="s">
        <v>17261</v>
      </c>
      <c r="B2637" s="175" t="s">
        <v>21390</v>
      </c>
      <c r="C2637" s="175" t="s">
        <v>18491</v>
      </c>
      <c r="D2637" s="175" t="s">
        <v>14416</v>
      </c>
      <c r="E2637" s="175" t="s">
        <v>47</v>
      </c>
      <c r="F2637" s="175" t="s">
        <v>249</v>
      </c>
      <c r="H2637" s="175" t="s">
        <v>14509</v>
      </c>
    </row>
    <row r="2638" spans="1:8" s="175" customFormat="1" x14ac:dyDescent="0.2">
      <c r="A2638" s="175" t="s">
        <v>17261</v>
      </c>
      <c r="B2638" s="175" t="s">
        <v>21391</v>
      </c>
      <c r="C2638" s="175" t="s">
        <v>21392</v>
      </c>
      <c r="D2638" s="175" t="s">
        <v>14416</v>
      </c>
      <c r="E2638" s="175" t="s">
        <v>47</v>
      </c>
      <c r="F2638" s="175" t="s">
        <v>920</v>
      </c>
      <c r="H2638" s="175" t="s">
        <v>14511</v>
      </c>
    </row>
    <row r="2639" spans="1:8" s="175" customFormat="1" x14ac:dyDescent="0.2">
      <c r="A2639" s="175" t="s">
        <v>17261</v>
      </c>
      <c r="B2639" s="175" t="s">
        <v>21393</v>
      </c>
      <c r="C2639" s="175" t="s">
        <v>21394</v>
      </c>
      <c r="D2639" s="175" t="s">
        <v>14416</v>
      </c>
      <c r="E2639" s="175" t="s">
        <v>47</v>
      </c>
      <c r="F2639" s="175" t="s">
        <v>949</v>
      </c>
      <c r="H2639" s="175" t="s">
        <v>14515</v>
      </c>
    </row>
    <row r="2640" spans="1:8" s="175" customFormat="1" x14ac:dyDescent="0.2">
      <c r="A2640" s="175" t="s">
        <v>17261</v>
      </c>
      <c r="B2640" s="175" t="s">
        <v>21395</v>
      </c>
      <c r="C2640" s="175" t="s">
        <v>18965</v>
      </c>
      <c r="D2640" s="175" t="s">
        <v>14416</v>
      </c>
      <c r="E2640" s="175" t="s">
        <v>47</v>
      </c>
      <c r="F2640" s="175" t="s">
        <v>535</v>
      </c>
      <c r="H2640" s="175" t="s">
        <v>14517</v>
      </c>
    </row>
    <row r="2641" spans="1:8" s="175" customFormat="1" x14ac:dyDescent="0.2">
      <c r="A2641" s="175" t="s">
        <v>17261</v>
      </c>
      <c r="B2641" s="175" t="s">
        <v>21396</v>
      </c>
      <c r="C2641" s="175" t="s">
        <v>17319</v>
      </c>
      <c r="D2641" s="175" t="s">
        <v>14416</v>
      </c>
      <c r="E2641" s="175" t="s">
        <v>47</v>
      </c>
      <c r="F2641" s="175" t="s">
        <v>321</v>
      </c>
      <c r="H2641" s="175" t="s">
        <v>14521</v>
      </c>
    </row>
    <row r="2642" spans="1:8" s="175" customFormat="1" x14ac:dyDescent="0.2">
      <c r="A2642" s="175" t="s">
        <v>17261</v>
      </c>
      <c r="B2642" s="175" t="s">
        <v>21397</v>
      </c>
      <c r="C2642" s="175" t="s">
        <v>21398</v>
      </c>
      <c r="D2642" s="175" t="s">
        <v>14416</v>
      </c>
      <c r="E2642" s="175" t="s">
        <v>47</v>
      </c>
      <c r="F2642" s="175" t="s">
        <v>1019</v>
      </c>
      <c r="H2642" s="175" t="s">
        <v>14525</v>
      </c>
    </row>
    <row r="2643" spans="1:8" s="175" customFormat="1" x14ac:dyDescent="0.2">
      <c r="A2643" s="175" t="s">
        <v>17261</v>
      </c>
      <c r="B2643" s="175" t="s">
        <v>21399</v>
      </c>
      <c r="C2643" s="175" t="s">
        <v>20851</v>
      </c>
      <c r="D2643" s="175" t="s">
        <v>14416</v>
      </c>
      <c r="E2643" s="175" t="s">
        <v>47</v>
      </c>
      <c r="F2643" s="175" t="s">
        <v>512</v>
      </c>
      <c r="H2643" s="175" t="s">
        <v>14529</v>
      </c>
    </row>
    <row r="2644" spans="1:8" s="175" customFormat="1" x14ac:dyDescent="0.2">
      <c r="A2644" s="175" t="s">
        <v>17261</v>
      </c>
      <c r="B2644" s="175" t="s">
        <v>21400</v>
      </c>
      <c r="C2644" s="175" t="s">
        <v>21401</v>
      </c>
      <c r="D2644" s="175" t="s">
        <v>14416</v>
      </c>
      <c r="E2644" s="175" t="s">
        <v>47</v>
      </c>
      <c r="F2644" s="175" t="s">
        <v>1066</v>
      </c>
      <c r="H2644" s="175" t="s">
        <v>14533</v>
      </c>
    </row>
    <row r="2645" spans="1:8" s="175" customFormat="1" x14ac:dyDescent="0.2">
      <c r="A2645" s="175" t="s">
        <v>17261</v>
      </c>
      <c r="B2645" s="175" t="s">
        <v>21402</v>
      </c>
      <c r="C2645" s="175" t="s">
        <v>21403</v>
      </c>
      <c r="D2645" s="175" t="s">
        <v>14416</v>
      </c>
      <c r="E2645" s="175" t="s">
        <v>47</v>
      </c>
      <c r="F2645" s="175" t="s">
        <v>1095</v>
      </c>
      <c r="H2645" s="175" t="s">
        <v>14535</v>
      </c>
    </row>
    <row r="2646" spans="1:8" s="175" customFormat="1" x14ac:dyDescent="0.2">
      <c r="A2646" s="175" t="s">
        <v>17261</v>
      </c>
      <c r="B2646" s="175" t="s">
        <v>21404</v>
      </c>
      <c r="C2646" s="175" t="s">
        <v>18282</v>
      </c>
      <c r="D2646" s="175" t="s">
        <v>14416</v>
      </c>
      <c r="E2646" s="175" t="s">
        <v>47</v>
      </c>
      <c r="F2646" s="175" t="s">
        <v>399</v>
      </c>
      <c r="H2646" s="175" t="s">
        <v>14539</v>
      </c>
    </row>
    <row r="2647" spans="1:8" s="175" customFormat="1" x14ac:dyDescent="0.2">
      <c r="A2647" s="175" t="s">
        <v>17261</v>
      </c>
      <c r="B2647" s="175" t="s">
        <v>21405</v>
      </c>
      <c r="C2647" s="175" t="s">
        <v>21406</v>
      </c>
      <c r="D2647" s="175" t="s">
        <v>14416</v>
      </c>
      <c r="E2647" s="175" t="s">
        <v>47</v>
      </c>
      <c r="F2647" s="175" t="s">
        <v>1136</v>
      </c>
      <c r="H2647" s="175" t="s">
        <v>14543</v>
      </c>
    </row>
    <row r="2648" spans="1:8" s="175" customFormat="1" x14ac:dyDescent="0.2">
      <c r="A2648" s="175" t="s">
        <v>17261</v>
      </c>
      <c r="B2648" s="175" t="s">
        <v>21407</v>
      </c>
      <c r="C2648" s="175" t="s">
        <v>17321</v>
      </c>
      <c r="D2648" s="175" t="s">
        <v>14416</v>
      </c>
      <c r="E2648" s="175" t="s">
        <v>47</v>
      </c>
      <c r="F2648" s="175" t="s">
        <v>390</v>
      </c>
      <c r="H2648" s="175" t="s">
        <v>14547</v>
      </c>
    </row>
    <row r="2649" spans="1:8" s="175" customFormat="1" x14ac:dyDescent="0.2">
      <c r="A2649" s="175" t="s">
        <v>17261</v>
      </c>
      <c r="B2649" s="175" t="s">
        <v>21408</v>
      </c>
      <c r="C2649" s="175" t="s">
        <v>17323</v>
      </c>
      <c r="D2649" s="175" t="s">
        <v>14416</v>
      </c>
      <c r="E2649" s="175" t="s">
        <v>47</v>
      </c>
      <c r="F2649" s="175" t="s">
        <v>426</v>
      </c>
      <c r="H2649" s="175" t="s">
        <v>14551</v>
      </c>
    </row>
    <row r="2650" spans="1:8" s="175" customFormat="1" x14ac:dyDescent="0.2">
      <c r="A2650" s="175" t="s">
        <v>17261</v>
      </c>
      <c r="B2650" s="175" t="s">
        <v>21409</v>
      </c>
      <c r="C2650" s="175" t="s">
        <v>21410</v>
      </c>
      <c r="D2650" s="175" t="s">
        <v>14416</v>
      </c>
      <c r="E2650" s="175" t="s">
        <v>47</v>
      </c>
      <c r="F2650" s="175" t="s">
        <v>1200</v>
      </c>
      <c r="H2650" s="175" t="s">
        <v>14555</v>
      </c>
    </row>
    <row r="2651" spans="1:8" s="175" customFormat="1" x14ac:dyDescent="0.2">
      <c r="A2651" s="175" t="s">
        <v>17261</v>
      </c>
      <c r="B2651" s="175" t="s">
        <v>21411</v>
      </c>
      <c r="C2651" s="175" t="s">
        <v>17331</v>
      </c>
      <c r="D2651" s="175" t="s">
        <v>14416</v>
      </c>
      <c r="E2651" s="175" t="s">
        <v>47</v>
      </c>
      <c r="F2651" s="175" t="s">
        <v>385</v>
      </c>
      <c r="H2651" s="175" t="s">
        <v>14557</v>
      </c>
    </row>
    <row r="2652" spans="1:8" s="175" customFormat="1" x14ac:dyDescent="0.2">
      <c r="A2652" s="175" t="s">
        <v>17261</v>
      </c>
      <c r="B2652" s="175" t="s">
        <v>21412</v>
      </c>
      <c r="C2652" s="175" t="s">
        <v>21413</v>
      </c>
      <c r="D2652" s="175" t="s">
        <v>14416</v>
      </c>
      <c r="E2652" s="175" t="s">
        <v>47</v>
      </c>
      <c r="F2652" s="175" t="s">
        <v>1243</v>
      </c>
      <c r="H2652" s="175" t="s">
        <v>14561</v>
      </c>
    </row>
    <row r="2653" spans="1:8" s="175" customFormat="1" x14ac:dyDescent="0.2">
      <c r="A2653" s="175" t="s">
        <v>17261</v>
      </c>
      <c r="B2653" s="175" t="s">
        <v>21414</v>
      </c>
      <c r="C2653" s="175" t="s">
        <v>21415</v>
      </c>
      <c r="D2653" s="175" t="s">
        <v>14416</v>
      </c>
      <c r="E2653" s="175" t="s">
        <v>47</v>
      </c>
      <c r="F2653" s="175" t="s">
        <v>1258</v>
      </c>
      <c r="H2653" s="175" t="s">
        <v>14565</v>
      </c>
    </row>
    <row r="2654" spans="1:8" s="175" customFormat="1" x14ac:dyDescent="0.2">
      <c r="A2654" s="175" t="s">
        <v>17261</v>
      </c>
      <c r="B2654" s="175" t="s">
        <v>21416</v>
      </c>
      <c r="C2654" s="175" t="s">
        <v>21417</v>
      </c>
      <c r="D2654" s="175" t="s">
        <v>14416</v>
      </c>
      <c r="E2654" s="175" t="s">
        <v>47</v>
      </c>
      <c r="F2654" s="175" t="s">
        <v>1280</v>
      </c>
      <c r="H2654" s="175" t="s">
        <v>14569</v>
      </c>
    </row>
    <row r="2655" spans="1:8" s="175" customFormat="1" x14ac:dyDescent="0.2">
      <c r="A2655" s="175" t="s">
        <v>17261</v>
      </c>
      <c r="B2655" s="175" t="s">
        <v>21418</v>
      </c>
      <c r="C2655" s="175" t="s">
        <v>21419</v>
      </c>
      <c r="D2655" s="175" t="s">
        <v>14416</v>
      </c>
      <c r="E2655" s="175" t="s">
        <v>47</v>
      </c>
      <c r="F2655" s="175" t="s">
        <v>1303</v>
      </c>
      <c r="H2655" s="175" t="s">
        <v>14573</v>
      </c>
    </row>
    <row r="2656" spans="1:8" s="175" customFormat="1" x14ac:dyDescent="0.2">
      <c r="A2656" s="175" t="s">
        <v>17261</v>
      </c>
      <c r="B2656" s="175" t="s">
        <v>21420</v>
      </c>
      <c r="C2656" s="175" t="s">
        <v>21421</v>
      </c>
      <c r="D2656" s="175" t="s">
        <v>14416</v>
      </c>
      <c r="E2656" s="175" t="s">
        <v>47</v>
      </c>
      <c r="F2656" s="175" t="s">
        <v>1323</v>
      </c>
      <c r="H2656" s="175" t="s">
        <v>14577</v>
      </c>
    </row>
    <row r="2657" spans="1:8" s="175" customFormat="1" x14ac:dyDescent="0.2">
      <c r="A2657" s="175" t="s">
        <v>17261</v>
      </c>
      <c r="B2657" s="175" t="s">
        <v>21422</v>
      </c>
      <c r="C2657" s="175" t="s">
        <v>6</v>
      </c>
      <c r="D2657" s="175" t="s">
        <v>14416</v>
      </c>
      <c r="E2657" s="175" t="s">
        <v>47</v>
      </c>
      <c r="F2657" s="175" t="s">
        <v>1338</v>
      </c>
      <c r="H2657" s="175" t="s">
        <v>14581</v>
      </c>
    </row>
    <row r="2658" spans="1:8" s="175" customFormat="1" x14ac:dyDescent="0.2">
      <c r="A2658" s="175" t="s">
        <v>17261</v>
      </c>
      <c r="B2658" s="175" t="s">
        <v>21423</v>
      </c>
      <c r="C2658" s="175" t="s">
        <v>21424</v>
      </c>
      <c r="D2658" s="175" t="s">
        <v>14416</v>
      </c>
      <c r="E2658" s="175" t="s">
        <v>47</v>
      </c>
      <c r="F2658" s="175" t="s">
        <v>1357</v>
      </c>
      <c r="H2658" s="175" t="s">
        <v>14583</v>
      </c>
    </row>
    <row r="2659" spans="1:8" s="175" customFormat="1" x14ac:dyDescent="0.2">
      <c r="A2659" s="175" t="s">
        <v>17261</v>
      </c>
      <c r="B2659" s="175" t="s">
        <v>21425</v>
      </c>
      <c r="C2659" s="175" t="s">
        <v>18792</v>
      </c>
      <c r="D2659" s="175" t="s">
        <v>14416</v>
      </c>
      <c r="E2659" s="175" t="s">
        <v>47</v>
      </c>
      <c r="F2659" s="175" t="s">
        <v>647</v>
      </c>
      <c r="H2659" s="175" t="s">
        <v>14587</v>
      </c>
    </row>
    <row r="2660" spans="1:8" s="175" customFormat="1" x14ac:dyDescent="0.2">
      <c r="A2660" s="175" t="s">
        <v>17261</v>
      </c>
      <c r="B2660" s="175" t="s">
        <v>21426</v>
      </c>
      <c r="C2660" s="175" t="s">
        <v>21427</v>
      </c>
      <c r="D2660" s="175" t="s">
        <v>14416</v>
      </c>
      <c r="E2660" s="175" t="s">
        <v>47</v>
      </c>
      <c r="F2660" s="175" t="s">
        <v>1397</v>
      </c>
      <c r="H2660" s="175" t="s">
        <v>14591</v>
      </c>
    </row>
    <row r="2661" spans="1:8" s="175" customFormat="1" x14ac:dyDescent="0.2">
      <c r="A2661" s="175" t="s">
        <v>17261</v>
      </c>
      <c r="B2661" s="175" t="s">
        <v>21428</v>
      </c>
      <c r="C2661" s="175" t="s">
        <v>21429</v>
      </c>
      <c r="D2661" s="175" t="s">
        <v>14416</v>
      </c>
      <c r="E2661" s="175" t="s">
        <v>47</v>
      </c>
      <c r="F2661" s="175" t="s">
        <v>1416</v>
      </c>
      <c r="H2661" s="175" t="s">
        <v>14595</v>
      </c>
    </row>
    <row r="2662" spans="1:8" s="175" customFormat="1" x14ac:dyDescent="0.2">
      <c r="A2662" s="175" t="s">
        <v>17261</v>
      </c>
      <c r="B2662" s="175" t="s">
        <v>21430</v>
      </c>
      <c r="C2662" s="175" t="s">
        <v>21431</v>
      </c>
      <c r="D2662" s="175" t="s">
        <v>14416</v>
      </c>
      <c r="E2662" s="175" t="s">
        <v>47</v>
      </c>
      <c r="F2662" s="175" t="s">
        <v>1439</v>
      </c>
      <c r="H2662" s="175" t="s">
        <v>14597</v>
      </c>
    </row>
    <row r="2663" spans="1:8" s="175" customFormat="1" x14ac:dyDescent="0.2">
      <c r="A2663" s="175" t="s">
        <v>17261</v>
      </c>
      <c r="B2663" s="175" t="s">
        <v>21432</v>
      </c>
      <c r="C2663" s="175" t="s">
        <v>21433</v>
      </c>
      <c r="D2663" s="175" t="s">
        <v>14416</v>
      </c>
      <c r="E2663" s="175" t="s">
        <v>47</v>
      </c>
      <c r="F2663" s="175" t="s">
        <v>1457</v>
      </c>
      <c r="H2663" s="175" t="s">
        <v>14601</v>
      </c>
    </row>
    <row r="2664" spans="1:8" s="175" customFormat="1" x14ac:dyDescent="0.2">
      <c r="A2664" s="175" t="s">
        <v>17261</v>
      </c>
      <c r="B2664" s="175" t="s">
        <v>21434</v>
      </c>
      <c r="C2664" s="175" t="s">
        <v>21435</v>
      </c>
      <c r="D2664" s="175" t="s">
        <v>14416</v>
      </c>
      <c r="E2664" s="175" t="s">
        <v>47</v>
      </c>
      <c r="F2664" s="175" t="s">
        <v>1478</v>
      </c>
      <c r="H2664" s="175" t="s">
        <v>14605</v>
      </c>
    </row>
    <row r="2665" spans="1:8" s="175" customFormat="1" x14ac:dyDescent="0.2">
      <c r="A2665" s="175" t="s">
        <v>17261</v>
      </c>
      <c r="B2665" s="175" t="s">
        <v>21436</v>
      </c>
      <c r="C2665" s="175" t="s">
        <v>21246</v>
      </c>
      <c r="D2665" s="175" t="s">
        <v>14416</v>
      </c>
      <c r="E2665" s="175" t="s">
        <v>47</v>
      </c>
      <c r="F2665" s="175" t="s">
        <v>679</v>
      </c>
      <c r="H2665" s="175" t="s">
        <v>14609</v>
      </c>
    </row>
    <row r="2666" spans="1:8" s="175" customFormat="1" x14ac:dyDescent="0.2">
      <c r="A2666" s="175" t="s">
        <v>17261</v>
      </c>
      <c r="B2666" s="175" t="s">
        <v>21437</v>
      </c>
      <c r="C2666" s="175" t="s">
        <v>21438</v>
      </c>
      <c r="D2666" s="175" t="s">
        <v>14416</v>
      </c>
      <c r="E2666" s="175" t="s">
        <v>47</v>
      </c>
      <c r="F2666" s="175" t="s">
        <v>1516</v>
      </c>
      <c r="H2666" s="175" t="s">
        <v>14613</v>
      </c>
    </row>
    <row r="2667" spans="1:8" s="175" customFormat="1" x14ac:dyDescent="0.2">
      <c r="A2667" s="175" t="s">
        <v>17261</v>
      </c>
      <c r="B2667" s="175" t="s">
        <v>21439</v>
      </c>
      <c r="C2667" s="175" t="s">
        <v>21440</v>
      </c>
      <c r="D2667" s="175" t="s">
        <v>14416</v>
      </c>
      <c r="E2667" s="175" t="s">
        <v>47</v>
      </c>
      <c r="F2667" s="175" t="s">
        <v>1537</v>
      </c>
      <c r="H2667" s="175" t="s">
        <v>14617</v>
      </c>
    </row>
    <row r="2668" spans="1:8" s="175" customFormat="1" x14ac:dyDescent="0.2">
      <c r="A2668" s="175" t="s">
        <v>17261</v>
      </c>
      <c r="B2668" s="175" t="s">
        <v>21441</v>
      </c>
      <c r="C2668" s="175" t="s">
        <v>21442</v>
      </c>
      <c r="D2668" s="175" t="s">
        <v>14416</v>
      </c>
      <c r="E2668" s="175" t="s">
        <v>47</v>
      </c>
      <c r="F2668" s="175" t="s">
        <v>1554</v>
      </c>
      <c r="H2668" s="175" t="s">
        <v>14621</v>
      </c>
    </row>
    <row r="2669" spans="1:8" s="175" customFormat="1" x14ac:dyDescent="0.2">
      <c r="A2669" s="175" t="s">
        <v>17261</v>
      </c>
      <c r="B2669" s="175" t="s">
        <v>21443</v>
      </c>
      <c r="C2669" s="175" t="s">
        <v>17351</v>
      </c>
      <c r="D2669" s="175" t="s">
        <v>14416</v>
      </c>
      <c r="E2669" s="175" t="s">
        <v>47</v>
      </c>
      <c r="F2669" s="175" t="s">
        <v>743</v>
      </c>
      <c r="H2669" s="175" t="s">
        <v>14623</v>
      </c>
    </row>
    <row r="2670" spans="1:8" s="175" customFormat="1" x14ac:dyDescent="0.2">
      <c r="A2670" s="175" t="s">
        <v>17261</v>
      </c>
      <c r="B2670" s="175" t="s">
        <v>21444</v>
      </c>
      <c r="C2670" s="175" t="s">
        <v>18054</v>
      </c>
      <c r="D2670" s="175" t="s">
        <v>14416</v>
      </c>
      <c r="E2670" s="175" t="s">
        <v>47</v>
      </c>
      <c r="F2670" s="175" t="s">
        <v>475</v>
      </c>
      <c r="H2670" s="175" t="s">
        <v>14627</v>
      </c>
    </row>
    <row r="2671" spans="1:8" s="175" customFormat="1" x14ac:dyDescent="0.2">
      <c r="A2671" s="175" t="s">
        <v>17261</v>
      </c>
      <c r="B2671" s="175" t="s">
        <v>21445</v>
      </c>
      <c r="C2671" s="175" t="s">
        <v>21446</v>
      </c>
      <c r="D2671" s="175" t="s">
        <v>14416</v>
      </c>
      <c r="E2671" s="175" t="s">
        <v>47</v>
      </c>
      <c r="F2671" s="175" t="s">
        <v>1596</v>
      </c>
      <c r="H2671" s="175" t="s">
        <v>14631</v>
      </c>
    </row>
    <row r="2672" spans="1:8" s="175" customFormat="1" x14ac:dyDescent="0.2">
      <c r="A2672" s="175" t="s">
        <v>17261</v>
      </c>
      <c r="B2672" s="175" t="s">
        <v>21447</v>
      </c>
      <c r="C2672" s="175" t="s">
        <v>17751</v>
      </c>
      <c r="D2672" s="175" t="s">
        <v>14416</v>
      </c>
      <c r="E2672" s="175" t="s">
        <v>47</v>
      </c>
      <c r="F2672" s="175" t="s">
        <v>626</v>
      </c>
      <c r="H2672" s="175" t="s">
        <v>14635</v>
      </c>
    </row>
    <row r="2673" spans="1:8" s="175" customFormat="1" x14ac:dyDescent="0.2">
      <c r="A2673" s="175" t="s">
        <v>17261</v>
      </c>
      <c r="B2673" s="175" t="s">
        <v>21448</v>
      </c>
      <c r="C2673" s="175" t="s">
        <v>21449</v>
      </c>
      <c r="D2673" s="175" t="s">
        <v>14416</v>
      </c>
      <c r="E2673" s="175" t="s">
        <v>47</v>
      </c>
      <c r="F2673" s="175" t="s">
        <v>1627</v>
      </c>
      <c r="H2673" s="175" t="s">
        <v>14637</v>
      </c>
    </row>
    <row r="2674" spans="1:8" s="175" customFormat="1" x14ac:dyDescent="0.2">
      <c r="A2674" s="175" t="s">
        <v>17261</v>
      </c>
      <c r="B2674" s="175" t="s">
        <v>21450</v>
      </c>
      <c r="C2674" s="175" t="s">
        <v>21451</v>
      </c>
      <c r="D2674" s="175" t="s">
        <v>14416</v>
      </c>
      <c r="E2674" s="175" t="s">
        <v>47</v>
      </c>
      <c r="F2674" s="175" t="s">
        <v>1641</v>
      </c>
      <c r="H2674" s="175" t="s">
        <v>14641</v>
      </c>
    </row>
    <row r="2675" spans="1:8" s="175" customFormat="1" x14ac:dyDescent="0.2">
      <c r="A2675" s="175" t="s">
        <v>17261</v>
      </c>
      <c r="B2675" s="175" t="s">
        <v>21452</v>
      </c>
      <c r="C2675" s="175" t="s">
        <v>21453</v>
      </c>
      <c r="D2675" s="175" t="s">
        <v>14416</v>
      </c>
      <c r="E2675" s="175" t="s">
        <v>47</v>
      </c>
      <c r="F2675" s="175" t="s">
        <v>1660</v>
      </c>
      <c r="H2675" s="175" t="s">
        <v>14645</v>
      </c>
    </row>
    <row r="2676" spans="1:8" s="175" customFormat="1" x14ac:dyDescent="0.2">
      <c r="A2676" s="175" t="s">
        <v>17261</v>
      </c>
      <c r="B2676" s="175" t="s">
        <v>21454</v>
      </c>
      <c r="C2676" s="175" t="s">
        <v>21455</v>
      </c>
      <c r="D2676" s="175" t="s">
        <v>14416</v>
      </c>
      <c r="E2676" s="175" t="s">
        <v>47</v>
      </c>
      <c r="F2676" s="175" t="s">
        <v>1677</v>
      </c>
      <c r="H2676" s="175" t="s">
        <v>14649</v>
      </c>
    </row>
    <row r="2677" spans="1:8" s="175" customFormat="1" x14ac:dyDescent="0.2">
      <c r="A2677" s="175" t="s">
        <v>17261</v>
      </c>
      <c r="B2677" s="175" t="s">
        <v>21456</v>
      </c>
      <c r="C2677" s="175" t="s">
        <v>21457</v>
      </c>
      <c r="D2677" s="175" t="s">
        <v>14416</v>
      </c>
      <c r="E2677" s="175" t="s">
        <v>47</v>
      </c>
      <c r="F2677" s="175" t="s">
        <v>1694</v>
      </c>
      <c r="H2677" s="175" t="s">
        <v>14653</v>
      </c>
    </row>
    <row r="2678" spans="1:8" s="175" customFormat="1" x14ac:dyDescent="0.2">
      <c r="A2678" s="175" t="s">
        <v>17261</v>
      </c>
      <c r="B2678" s="175" t="s">
        <v>21458</v>
      </c>
      <c r="C2678" s="175" t="s">
        <v>17890</v>
      </c>
      <c r="D2678" s="175" t="s">
        <v>14416</v>
      </c>
      <c r="E2678" s="175" t="s">
        <v>47</v>
      </c>
      <c r="F2678" s="175" t="s">
        <v>591</v>
      </c>
      <c r="H2678" s="175" t="s">
        <v>14657</v>
      </c>
    </row>
    <row r="2679" spans="1:8" s="175" customFormat="1" x14ac:dyDescent="0.2">
      <c r="A2679" s="175" t="s">
        <v>17261</v>
      </c>
      <c r="B2679" s="175" t="s">
        <v>21459</v>
      </c>
      <c r="C2679" s="175" t="s">
        <v>21460</v>
      </c>
      <c r="D2679" s="175" t="s">
        <v>14416</v>
      </c>
      <c r="E2679" s="175" t="s">
        <v>47</v>
      </c>
      <c r="F2679" s="175" t="s">
        <v>1720</v>
      </c>
      <c r="H2679" s="175" t="s">
        <v>14661</v>
      </c>
    </row>
    <row r="2680" spans="1:8" s="175" customFormat="1" x14ac:dyDescent="0.2">
      <c r="A2680" s="175" t="s">
        <v>17261</v>
      </c>
      <c r="B2680" s="175" t="s">
        <v>21461</v>
      </c>
      <c r="C2680" s="175" t="s">
        <v>21462</v>
      </c>
      <c r="D2680" s="175" t="s">
        <v>14416</v>
      </c>
      <c r="E2680" s="175" t="s">
        <v>47</v>
      </c>
      <c r="F2680" s="175" t="s">
        <v>1733</v>
      </c>
      <c r="H2680" s="175" t="s">
        <v>14665</v>
      </c>
    </row>
    <row r="2681" spans="1:8" s="175" customFormat="1" x14ac:dyDescent="0.2">
      <c r="A2681" s="175" t="s">
        <v>17261</v>
      </c>
      <c r="B2681" s="175" t="s">
        <v>21463</v>
      </c>
      <c r="C2681" s="175" t="s">
        <v>18519</v>
      </c>
      <c r="D2681" s="175" t="s">
        <v>14416</v>
      </c>
      <c r="E2681" s="175" t="s">
        <v>47</v>
      </c>
      <c r="F2681" s="175" t="s">
        <v>859</v>
      </c>
      <c r="H2681" s="175" t="s">
        <v>14669</v>
      </c>
    </row>
    <row r="2682" spans="1:8" s="175" customFormat="1" x14ac:dyDescent="0.2">
      <c r="A2682" s="175" t="s">
        <v>17261</v>
      </c>
      <c r="B2682" s="175" t="s">
        <v>21464</v>
      </c>
      <c r="C2682" s="175" t="s">
        <v>18805</v>
      </c>
      <c r="D2682" s="175" t="s">
        <v>14416</v>
      </c>
      <c r="E2682" s="175" t="s">
        <v>47</v>
      </c>
      <c r="F2682" s="175" t="s">
        <v>840</v>
      </c>
      <c r="H2682" s="175" t="s">
        <v>14671</v>
      </c>
    </row>
    <row r="2683" spans="1:8" s="175" customFormat="1" x14ac:dyDescent="0.2">
      <c r="A2683" s="175" t="s">
        <v>17261</v>
      </c>
      <c r="B2683" s="175" t="s">
        <v>21465</v>
      </c>
      <c r="C2683" s="175" t="s">
        <v>17763</v>
      </c>
      <c r="D2683" s="175" t="s">
        <v>14416</v>
      </c>
      <c r="E2683" s="175" t="s">
        <v>47</v>
      </c>
      <c r="F2683" s="175" t="s">
        <v>800</v>
      </c>
      <c r="H2683" s="175" t="s">
        <v>14675</v>
      </c>
    </row>
    <row r="2684" spans="1:8" s="175" customFormat="1" x14ac:dyDescent="0.2">
      <c r="A2684" s="175" t="s">
        <v>17261</v>
      </c>
      <c r="B2684" s="175" t="s">
        <v>21466</v>
      </c>
      <c r="C2684" s="175" t="s">
        <v>21467</v>
      </c>
      <c r="D2684" s="175" t="s">
        <v>14416</v>
      </c>
      <c r="E2684" s="175" t="s">
        <v>47</v>
      </c>
      <c r="F2684" s="175" t="s">
        <v>1786</v>
      </c>
      <c r="H2684" s="175" t="s">
        <v>14679</v>
      </c>
    </row>
    <row r="2685" spans="1:8" s="175" customFormat="1" x14ac:dyDescent="0.2">
      <c r="A2685" s="175" t="s">
        <v>17261</v>
      </c>
      <c r="B2685" s="175" t="s">
        <v>21468</v>
      </c>
      <c r="C2685" s="175" t="s">
        <v>21469</v>
      </c>
      <c r="D2685" s="175" t="s">
        <v>14416</v>
      </c>
      <c r="E2685" s="175" t="s">
        <v>47</v>
      </c>
      <c r="F2685" s="175" t="s">
        <v>1798</v>
      </c>
      <c r="H2685" s="175" t="s">
        <v>14683</v>
      </c>
    </row>
    <row r="2686" spans="1:8" s="175" customFormat="1" x14ac:dyDescent="0.2">
      <c r="A2686" s="175" t="s">
        <v>17261</v>
      </c>
      <c r="B2686" s="175" t="s">
        <v>21470</v>
      </c>
      <c r="C2686" s="175" t="s">
        <v>18077</v>
      </c>
      <c r="D2686" s="175" t="s">
        <v>14416</v>
      </c>
      <c r="E2686" s="175" t="s">
        <v>47</v>
      </c>
      <c r="F2686" s="175" t="s">
        <v>1524</v>
      </c>
      <c r="H2686" s="175" t="s">
        <v>14687</v>
      </c>
    </row>
    <row r="2687" spans="1:8" s="175" customFormat="1" x14ac:dyDescent="0.2">
      <c r="A2687" s="175" t="s">
        <v>17261</v>
      </c>
      <c r="B2687" s="175" t="s">
        <v>21471</v>
      </c>
      <c r="C2687" s="175" t="s">
        <v>17361</v>
      </c>
      <c r="D2687" s="175" t="s">
        <v>14416</v>
      </c>
      <c r="E2687" s="175" t="s">
        <v>47</v>
      </c>
      <c r="F2687" s="175" t="s">
        <v>456</v>
      </c>
      <c r="H2687" s="175" t="s">
        <v>14691</v>
      </c>
    </row>
    <row r="2688" spans="1:8" s="175" customFormat="1" x14ac:dyDescent="0.2">
      <c r="A2688" s="175" t="s">
        <v>17261</v>
      </c>
      <c r="B2688" s="175" t="s">
        <v>21472</v>
      </c>
      <c r="C2688" s="175" t="s">
        <v>21473</v>
      </c>
      <c r="D2688" s="175" t="s">
        <v>14416</v>
      </c>
      <c r="E2688" s="175" t="s">
        <v>47</v>
      </c>
      <c r="F2688" s="175" t="s">
        <v>1827</v>
      </c>
      <c r="H2688" s="175" t="s">
        <v>14695</v>
      </c>
    </row>
    <row r="2689" spans="1:8" s="175" customFormat="1" x14ac:dyDescent="0.2">
      <c r="A2689" s="175" t="s">
        <v>17261</v>
      </c>
      <c r="B2689" s="175" t="s">
        <v>21474</v>
      </c>
      <c r="C2689" s="175" t="s">
        <v>18080</v>
      </c>
      <c r="D2689" s="175" t="s">
        <v>14416</v>
      </c>
      <c r="E2689" s="175" t="s">
        <v>47</v>
      </c>
      <c r="F2689" s="175" t="s">
        <v>803</v>
      </c>
      <c r="H2689" s="175" t="s">
        <v>14699</v>
      </c>
    </row>
    <row r="2690" spans="1:8" s="175" customFormat="1" x14ac:dyDescent="0.2">
      <c r="A2690" s="175" t="s">
        <v>17261</v>
      </c>
      <c r="B2690" s="175" t="s">
        <v>21475</v>
      </c>
      <c r="C2690" s="175" t="s">
        <v>21476</v>
      </c>
      <c r="D2690" s="175" t="s">
        <v>14416</v>
      </c>
      <c r="E2690" s="175" t="s">
        <v>47</v>
      </c>
      <c r="F2690" s="175" t="s">
        <v>1850</v>
      </c>
      <c r="H2690" s="175" t="s">
        <v>14703</v>
      </c>
    </row>
    <row r="2691" spans="1:8" s="175" customFormat="1" x14ac:dyDescent="0.2">
      <c r="A2691" s="175" t="s">
        <v>17261</v>
      </c>
      <c r="B2691" s="175" t="s">
        <v>21477</v>
      </c>
      <c r="C2691" s="175" t="s">
        <v>21478</v>
      </c>
      <c r="D2691" s="175" t="s">
        <v>14416</v>
      </c>
      <c r="E2691" s="175" t="s">
        <v>47</v>
      </c>
      <c r="F2691" s="175" t="s">
        <v>1861</v>
      </c>
      <c r="H2691" s="175" t="s">
        <v>14705</v>
      </c>
    </row>
    <row r="2692" spans="1:8" s="175" customFormat="1" x14ac:dyDescent="0.2">
      <c r="A2692" s="175" t="s">
        <v>17261</v>
      </c>
      <c r="B2692" s="175" t="s">
        <v>21479</v>
      </c>
      <c r="C2692" s="175" t="s">
        <v>17363</v>
      </c>
      <c r="D2692" s="175" t="s">
        <v>14416</v>
      </c>
      <c r="E2692" s="175" t="s">
        <v>47</v>
      </c>
      <c r="F2692" s="175" t="s">
        <v>207</v>
      </c>
      <c r="H2692" s="175" t="s">
        <v>14709</v>
      </c>
    </row>
    <row r="2693" spans="1:8" s="175" customFormat="1" x14ac:dyDescent="0.2">
      <c r="A2693" s="175" t="s">
        <v>17261</v>
      </c>
      <c r="B2693" s="175" t="s">
        <v>21480</v>
      </c>
      <c r="C2693" s="175" t="s">
        <v>21481</v>
      </c>
      <c r="D2693" s="175" t="s">
        <v>14416</v>
      </c>
      <c r="E2693" s="175" t="s">
        <v>47</v>
      </c>
      <c r="F2693" s="175" t="s">
        <v>1879</v>
      </c>
      <c r="H2693" s="175" t="s">
        <v>14713</v>
      </c>
    </row>
    <row r="2694" spans="1:8" s="175" customFormat="1" x14ac:dyDescent="0.2">
      <c r="A2694" s="175" t="s">
        <v>17261</v>
      </c>
      <c r="B2694" s="175" t="s">
        <v>21482</v>
      </c>
      <c r="C2694" s="175" t="s">
        <v>21483</v>
      </c>
      <c r="D2694" s="175" t="s">
        <v>14416</v>
      </c>
      <c r="E2694" s="175" t="s">
        <v>47</v>
      </c>
      <c r="F2694" s="175" t="s">
        <v>1886</v>
      </c>
      <c r="H2694" s="175" t="s">
        <v>14717</v>
      </c>
    </row>
    <row r="2695" spans="1:8" s="175" customFormat="1" x14ac:dyDescent="0.2">
      <c r="A2695" s="175" t="s">
        <v>17261</v>
      </c>
      <c r="B2695" s="175" t="s">
        <v>21484</v>
      </c>
      <c r="C2695" s="175" t="s">
        <v>21485</v>
      </c>
      <c r="D2695" s="175" t="s">
        <v>14416</v>
      </c>
      <c r="E2695" s="175" t="s">
        <v>47</v>
      </c>
      <c r="F2695" s="175" t="s">
        <v>1895</v>
      </c>
      <c r="H2695" s="175" t="s">
        <v>14721</v>
      </c>
    </row>
    <row r="2696" spans="1:8" s="175" customFormat="1" x14ac:dyDescent="0.2">
      <c r="A2696" s="175" t="s">
        <v>17261</v>
      </c>
      <c r="B2696" s="175" t="s">
        <v>21486</v>
      </c>
      <c r="C2696" s="175" t="s">
        <v>21487</v>
      </c>
      <c r="D2696" s="175" t="s">
        <v>14416</v>
      </c>
      <c r="E2696" s="175" t="s">
        <v>47</v>
      </c>
      <c r="F2696" s="175" t="s">
        <v>1903</v>
      </c>
      <c r="H2696" s="175" t="s">
        <v>14723</v>
      </c>
    </row>
    <row r="2697" spans="1:8" s="175" customFormat="1" x14ac:dyDescent="0.2">
      <c r="A2697" s="175" t="s">
        <v>17261</v>
      </c>
      <c r="B2697" s="175" t="s">
        <v>21488</v>
      </c>
      <c r="C2697" s="175" t="s">
        <v>21489</v>
      </c>
      <c r="D2697" s="175" t="s">
        <v>14416</v>
      </c>
      <c r="E2697" s="175" t="s">
        <v>47</v>
      </c>
      <c r="F2697" s="175" t="s">
        <v>1913</v>
      </c>
      <c r="H2697" s="175" t="s">
        <v>14727</v>
      </c>
    </row>
    <row r="2698" spans="1:8" s="175" customFormat="1" x14ac:dyDescent="0.2">
      <c r="A2698" s="175" t="s">
        <v>17261</v>
      </c>
      <c r="B2698" s="175" t="s">
        <v>21490</v>
      </c>
      <c r="C2698" s="175" t="s">
        <v>21491</v>
      </c>
      <c r="D2698" s="175" t="s">
        <v>14416</v>
      </c>
      <c r="E2698" s="175" t="s">
        <v>47</v>
      </c>
      <c r="F2698" s="175" t="s">
        <v>1922</v>
      </c>
      <c r="H2698" s="175" t="s">
        <v>14731</v>
      </c>
    </row>
    <row r="2699" spans="1:8" s="175" customFormat="1" x14ac:dyDescent="0.2">
      <c r="A2699" s="175" t="s">
        <v>17261</v>
      </c>
      <c r="B2699" s="175" t="s">
        <v>21492</v>
      </c>
      <c r="C2699" s="175" t="s">
        <v>21493</v>
      </c>
      <c r="D2699" s="175" t="s">
        <v>14416</v>
      </c>
      <c r="E2699" s="175" t="s">
        <v>47</v>
      </c>
      <c r="F2699" s="175" t="s">
        <v>1929</v>
      </c>
      <c r="H2699" s="175" t="s">
        <v>14735</v>
      </c>
    </row>
    <row r="2700" spans="1:8" s="175" customFormat="1" x14ac:dyDescent="0.2">
      <c r="A2700" s="175" t="s">
        <v>17261</v>
      </c>
      <c r="B2700" s="175" t="s">
        <v>21494</v>
      </c>
      <c r="C2700" s="175" t="s">
        <v>21495</v>
      </c>
      <c r="D2700" s="175" t="s">
        <v>14416</v>
      </c>
      <c r="E2700" s="175" t="s">
        <v>47</v>
      </c>
      <c r="F2700" s="175" t="s">
        <v>1933</v>
      </c>
      <c r="H2700" s="175" t="s">
        <v>14739</v>
      </c>
    </row>
    <row r="2701" spans="1:8" s="175" customFormat="1" x14ac:dyDescent="0.2">
      <c r="A2701" s="175" t="s">
        <v>17261</v>
      </c>
      <c r="B2701" s="175" t="s">
        <v>21496</v>
      </c>
      <c r="C2701" s="175" t="s">
        <v>21497</v>
      </c>
      <c r="D2701" s="175" t="s">
        <v>14416</v>
      </c>
      <c r="E2701" s="175" t="s">
        <v>47</v>
      </c>
      <c r="F2701" s="175" t="s">
        <v>1940</v>
      </c>
      <c r="H2701" s="175" t="s">
        <v>14743</v>
      </c>
    </row>
    <row r="2702" spans="1:8" s="175" customFormat="1" x14ac:dyDescent="0.2">
      <c r="A2702" s="175" t="s">
        <v>17261</v>
      </c>
      <c r="B2702" s="175" t="s">
        <v>21498</v>
      </c>
      <c r="C2702" s="175" t="s">
        <v>18819</v>
      </c>
      <c r="D2702" s="175" t="s">
        <v>14416</v>
      </c>
      <c r="E2702" s="175" t="s">
        <v>47</v>
      </c>
      <c r="F2702" s="175" t="s">
        <v>1120</v>
      </c>
      <c r="H2702" s="175" t="s">
        <v>14747</v>
      </c>
    </row>
    <row r="2703" spans="1:8" s="175" customFormat="1" x14ac:dyDescent="0.2">
      <c r="A2703" s="175" t="s">
        <v>17261</v>
      </c>
      <c r="B2703" s="175" t="s">
        <v>21499</v>
      </c>
      <c r="C2703" s="175" t="s">
        <v>19003</v>
      </c>
      <c r="D2703" s="175" t="s">
        <v>14416</v>
      </c>
      <c r="E2703" s="175" t="s">
        <v>47</v>
      </c>
      <c r="F2703" s="175" t="s">
        <v>1201</v>
      </c>
      <c r="H2703" s="175" t="s">
        <v>14751</v>
      </c>
    </row>
    <row r="2704" spans="1:8" s="175" customFormat="1" x14ac:dyDescent="0.2">
      <c r="A2704" s="175" t="s">
        <v>17261</v>
      </c>
      <c r="B2704" s="175" t="s">
        <v>21500</v>
      </c>
      <c r="C2704" s="175" t="s">
        <v>21501</v>
      </c>
      <c r="D2704" s="175" t="s">
        <v>14416</v>
      </c>
      <c r="E2704" s="175" t="s">
        <v>47</v>
      </c>
      <c r="F2704" s="175" t="s">
        <v>1954</v>
      </c>
      <c r="H2704" s="175" t="s">
        <v>14755</v>
      </c>
    </row>
    <row r="2705" spans="1:8" s="175" customFormat="1" x14ac:dyDescent="0.2">
      <c r="A2705" s="175" t="s">
        <v>17261</v>
      </c>
      <c r="B2705" s="175" t="s">
        <v>21502</v>
      </c>
      <c r="C2705" s="175" t="s">
        <v>21503</v>
      </c>
      <c r="D2705" s="175" t="s">
        <v>14416</v>
      </c>
      <c r="E2705" s="175" t="s">
        <v>47</v>
      </c>
      <c r="F2705" s="175" t="s">
        <v>1958</v>
      </c>
      <c r="H2705" s="175" t="s">
        <v>14759</v>
      </c>
    </row>
    <row r="2706" spans="1:8" s="175" customFormat="1" x14ac:dyDescent="0.2">
      <c r="A2706" s="175" t="s">
        <v>17261</v>
      </c>
      <c r="B2706" s="175" t="s">
        <v>21504</v>
      </c>
      <c r="C2706" s="175" t="s">
        <v>20381</v>
      </c>
      <c r="D2706" s="175" t="s">
        <v>14416</v>
      </c>
      <c r="E2706" s="175" t="s">
        <v>47</v>
      </c>
      <c r="F2706" s="175" t="s">
        <v>479</v>
      </c>
      <c r="H2706" s="175" t="s">
        <v>14761</v>
      </c>
    </row>
    <row r="2707" spans="1:8" s="175" customFormat="1" x14ac:dyDescent="0.2">
      <c r="A2707" s="175" t="s">
        <v>17261</v>
      </c>
      <c r="B2707" s="175" t="s">
        <v>21505</v>
      </c>
      <c r="C2707" s="175" t="s">
        <v>17369</v>
      </c>
      <c r="D2707" s="175" t="s">
        <v>14416</v>
      </c>
      <c r="E2707" s="175" t="s">
        <v>47</v>
      </c>
      <c r="F2707" s="175" t="s">
        <v>1071</v>
      </c>
      <c r="H2707" s="175" t="s">
        <v>14765</v>
      </c>
    </row>
    <row r="2708" spans="1:8" s="175" customFormat="1" x14ac:dyDescent="0.2">
      <c r="A2708" s="175" t="s">
        <v>17261</v>
      </c>
      <c r="B2708" s="175" t="s">
        <v>21506</v>
      </c>
      <c r="C2708" s="175" t="s">
        <v>18101</v>
      </c>
      <c r="D2708" s="175" t="s">
        <v>14416</v>
      </c>
      <c r="E2708" s="175" t="s">
        <v>47</v>
      </c>
      <c r="F2708" s="175" t="s">
        <v>1237</v>
      </c>
      <c r="H2708" s="175" t="s">
        <v>14769</v>
      </c>
    </row>
    <row r="2709" spans="1:8" s="175" customFormat="1" x14ac:dyDescent="0.2">
      <c r="A2709" s="175" t="s">
        <v>17261</v>
      </c>
      <c r="B2709" s="175" t="s">
        <v>21507</v>
      </c>
      <c r="C2709" s="175" t="s">
        <v>17904</v>
      </c>
      <c r="D2709" s="175" t="s">
        <v>14416</v>
      </c>
      <c r="E2709" s="175" t="s">
        <v>47</v>
      </c>
      <c r="F2709" s="175" t="s">
        <v>785</v>
      </c>
      <c r="H2709" s="175" t="s">
        <v>14773</v>
      </c>
    </row>
    <row r="2710" spans="1:8" s="175" customFormat="1" x14ac:dyDescent="0.2">
      <c r="A2710" s="175" t="s">
        <v>17261</v>
      </c>
      <c r="B2710" s="175" t="s">
        <v>21508</v>
      </c>
      <c r="C2710" s="175" t="s">
        <v>21509</v>
      </c>
      <c r="D2710" s="175" t="s">
        <v>14416</v>
      </c>
      <c r="E2710" s="175" t="s">
        <v>47</v>
      </c>
      <c r="F2710" s="175" t="s">
        <v>1981</v>
      </c>
      <c r="H2710" s="175" t="s">
        <v>14777</v>
      </c>
    </row>
    <row r="2711" spans="1:8" s="175" customFormat="1" x14ac:dyDescent="0.2">
      <c r="A2711" s="175" t="s">
        <v>17261</v>
      </c>
      <c r="B2711" s="175" t="s">
        <v>21510</v>
      </c>
      <c r="C2711" s="175" t="s">
        <v>21271</v>
      </c>
      <c r="D2711" s="175" t="s">
        <v>14416</v>
      </c>
      <c r="E2711" s="175" t="s">
        <v>47</v>
      </c>
      <c r="F2711" s="175" t="s">
        <v>1135</v>
      </c>
      <c r="H2711" s="175" t="s">
        <v>14781</v>
      </c>
    </row>
    <row r="2712" spans="1:8" s="175" customFormat="1" x14ac:dyDescent="0.2">
      <c r="A2712" s="175" t="s">
        <v>17261</v>
      </c>
      <c r="B2712" s="175" t="s">
        <v>21511</v>
      </c>
      <c r="C2712" s="175" t="s">
        <v>18321</v>
      </c>
      <c r="D2712" s="175" t="s">
        <v>14416</v>
      </c>
      <c r="E2712" s="175" t="s">
        <v>47</v>
      </c>
      <c r="F2712" s="175" t="s">
        <v>1090</v>
      </c>
      <c r="H2712" s="175" t="s">
        <v>14785</v>
      </c>
    </row>
    <row r="2713" spans="1:8" s="175" customFormat="1" x14ac:dyDescent="0.2">
      <c r="A2713" s="175" t="s">
        <v>17261</v>
      </c>
      <c r="B2713" s="175" t="s">
        <v>21512</v>
      </c>
      <c r="C2713" s="175" t="s">
        <v>18107</v>
      </c>
      <c r="D2713" s="175" t="s">
        <v>14416</v>
      </c>
      <c r="E2713" s="175" t="s">
        <v>47</v>
      </c>
      <c r="F2713" s="175" t="s">
        <v>1775</v>
      </c>
      <c r="H2713" s="175" t="s">
        <v>14787</v>
      </c>
    </row>
    <row r="2714" spans="1:8" s="175" customFormat="1" x14ac:dyDescent="0.2">
      <c r="A2714" s="175" t="s">
        <v>17261</v>
      </c>
      <c r="B2714" s="175" t="s">
        <v>21513</v>
      </c>
      <c r="C2714" s="175" t="s">
        <v>18323</v>
      </c>
      <c r="D2714" s="175" t="s">
        <v>14416</v>
      </c>
      <c r="E2714" s="175" t="s">
        <v>47</v>
      </c>
      <c r="F2714" s="175" t="s">
        <v>683</v>
      </c>
      <c r="H2714" s="175" t="s">
        <v>14791</v>
      </c>
    </row>
    <row r="2715" spans="1:8" s="175" customFormat="1" x14ac:dyDescent="0.2">
      <c r="A2715" s="175" t="s">
        <v>17261</v>
      </c>
      <c r="B2715" s="175" t="s">
        <v>21514</v>
      </c>
      <c r="C2715" s="175" t="s">
        <v>21515</v>
      </c>
      <c r="D2715" s="175" t="s">
        <v>14416</v>
      </c>
      <c r="E2715" s="175" t="s">
        <v>47</v>
      </c>
      <c r="F2715" s="175" t="s">
        <v>2003</v>
      </c>
      <c r="H2715" s="175" t="s">
        <v>14795</v>
      </c>
    </row>
    <row r="2716" spans="1:8" s="175" customFormat="1" x14ac:dyDescent="0.2">
      <c r="A2716" s="175" t="s">
        <v>17261</v>
      </c>
      <c r="B2716" s="175" t="s">
        <v>21516</v>
      </c>
      <c r="C2716" s="175" t="s">
        <v>18830</v>
      </c>
      <c r="D2716" s="175" t="s">
        <v>14416</v>
      </c>
      <c r="E2716" s="175" t="s">
        <v>47</v>
      </c>
      <c r="F2716" s="175" t="s">
        <v>1037</v>
      </c>
      <c r="H2716" s="175" t="s">
        <v>14799</v>
      </c>
    </row>
    <row r="2717" spans="1:8" s="175" customFormat="1" x14ac:dyDescent="0.2">
      <c r="A2717" s="175" t="s">
        <v>17261</v>
      </c>
      <c r="B2717" s="175" t="s">
        <v>21517</v>
      </c>
      <c r="C2717" s="175" t="s">
        <v>21518</v>
      </c>
      <c r="D2717" s="175" t="s">
        <v>14416</v>
      </c>
      <c r="E2717" s="175" t="s">
        <v>47</v>
      </c>
      <c r="F2717" s="175" t="s">
        <v>2010</v>
      </c>
      <c r="H2717" s="175" t="s">
        <v>14801</v>
      </c>
    </row>
    <row r="2718" spans="1:8" s="175" customFormat="1" x14ac:dyDescent="0.2">
      <c r="A2718" s="175" t="s">
        <v>17261</v>
      </c>
      <c r="B2718" s="175" t="s">
        <v>21519</v>
      </c>
      <c r="C2718" s="175" t="s">
        <v>21520</v>
      </c>
      <c r="D2718" s="175" t="s">
        <v>14416</v>
      </c>
      <c r="E2718" s="175" t="s">
        <v>47</v>
      </c>
      <c r="F2718" s="175" t="s">
        <v>2015</v>
      </c>
      <c r="H2718" s="175" t="s">
        <v>14805</v>
      </c>
    </row>
    <row r="2719" spans="1:8" s="175" customFormat="1" x14ac:dyDescent="0.2">
      <c r="A2719" s="175" t="s">
        <v>17261</v>
      </c>
      <c r="B2719" s="175" t="s">
        <v>21521</v>
      </c>
      <c r="C2719" s="175" t="s">
        <v>18534</v>
      </c>
      <c r="D2719" s="175" t="s">
        <v>14416</v>
      </c>
      <c r="E2719" s="175" t="s">
        <v>47</v>
      </c>
      <c r="F2719" s="175" t="s">
        <v>1143</v>
      </c>
      <c r="H2719" s="175" t="s">
        <v>14809</v>
      </c>
    </row>
    <row r="2720" spans="1:8" s="175" customFormat="1" x14ac:dyDescent="0.2">
      <c r="A2720" s="175" t="s">
        <v>17261</v>
      </c>
      <c r="B2720" s="175" t="s">
        <v>21522</v>
      </c>
      <c r="C2720" s="175" t="s">
        <v>20385</v>
      </c>
      <c r="D2720" s="175" t="s">
        <v>14416</v>
      </c>
      <c r="E2720" s="175" t="s">
        <v>47</v>
      </c>
      <c r="F2720" s="175" t="s">
        <v>539</v>
      </c>
      <c r="H2720" s="175" t="s">
        <v>14813</v>
      </c>
    </row>
    <row r="2721" spans="1:8" s="175" customFormat="1" x14ac:dyDescent="0.2">
      <c r="A2721" s="175" t="s">
        <v>17261</v>
      </c>
      <c r="B2721" s="175" t="s">
        <v>21523</v>
      </c>
      <c r="C2721" s="175" t="s">
        <v>19875</v>
      </c>
      <c r="D2721" s="175" t="s">
        <v>14416</v>
      </c>
      <c r="E2721" s="175" t="s">
        <v>47</v>
      </c>
      <c r="F2721" s="175" t="s">
        <v>782</v>
      </c>
      <c r="H2721" s="175" t="s">
        <v>14817</v>
      </c>
    </row>
    <row r="2722" spans="1:8" s="175" customFormat="1" x14ac:dyDescent="0.2">
      <c r="A2722" s="175" t="s">
        <v>17261</v>
      </c>
      <c r="B2722" s="175" t="s">
        <v>21524</v>
      </c>
      <c r="C2722" s="175" t="s">
        <v>21525</v>
      </c>
      <c r="D2722" s="175" t="s">
        <v>14416</v>
      </c>
      <c r="E2722" s="175" t="s">
        <v>47</v>
      </c>
      <c r="F2722" s="175" t="s">
        <v>2025</v>
      </c>
      <c r="H2722" s="175" t="s">
        <v>14821</v>
      </c>
    </row>
    <row r="2723" spans="1:8" s="175" customFormat="1" x14ac:dyDescent="0.2">
      <c r="A2723" s="175" t="s">
        <v>17261</v>
      </c>
      <c r="B2723" s="175" t="s">
        <v>21526</v>
      </c>
      <c r="C2723" s="175" t="s">
        <v>21527</v>
      </c>
      <c r="D2723" s="175" t="s">
        <v>14416</v>
      </c>
      <c r="E2723" s="175" t="s">
        <v>47</v>
      </c>
      <c r="F2723" s="175" t="s">
        <v>2030</v>
      </c>
      <c r="H2723" s="175" t="s">
        <v>14825</v>
      </c>
    </row>
    <row r="2724" spans="1:8" s="175" customFormat="1" x14ac:dyDescent="0.2">
      <c r="A2724" s="175" t="s">
        <v>17261</v>
      </c>
      <c r="B2724" s="175" t="s">
        <v>21528</v>
      </c>
      <c r="C2724" s="175" t="s">
        <v>19019</v>
      </c>
      <c r="D2724" s="175" t="s">
        <v>14416</v>
      </c>
      <c r="E2724" s="175" t="s">
        <v>47</v>
      </c>
      <c r="F2724" s="175" t="s">
        <v>1504</v>
      </c>
      <c r="H2724" s="175" t="s">
        <v>14829</v>
      </c>
    </row>
    <row r="2725" spans="1:8" s="175" customFormat="1" x14ac:dyDescent="0.2">
      <c r="A2725" s="175" t="s">
        <v>17261</v>
      </c>
      <c r="B2725" s="175" t="s">
        <v>21529</v>
      </c>
      <c r="C2725" s="175" t="s">
        <v>17373</v>
      </c>
      <c r="D2725" s="175" t="s">
        <v>14416</v>
      </c>
      <c r="E2725" s="175" t="s">
        <v>47</v>
      </c>
      <c r="F2725" s="175" t="s">
        <v>961</v>
      </c>
      <c r="H2725" s="175" t="s">
        <v>14833</v>
      </c>
    </row>
    <row r="2726" spans="1:8" s="175" customFormat="1" x14ac:dyDescent="0.2">
      <c r="A2726" s="175" t="s">
        <v>17261</v>
      </c>
      <c r="B2726" s="175" t="s">
        <v>21530</v>
      </c>
      <c r="C2726" s="175" t="s">
        <v>17491</v>
      </c>
      <c r="D2726" s="175" t="s">
        <v>14416</v>
      </c>
      <c r="E2726" s="175" t="s">
        <v>47</v>
      </c>
      <c r="F2726" s="175" t="s">
        <v>532</v>
      </c>
      <c r="H2726" s="175" t="s">
        <v>14837</v>
      </c>
    </row>
    <row r="2727" spans="1:8" s="175" customFormat="1" x14ac:dyDescent="0.2">
      <c r="A2727" s="175" t="s">
        <v>17261</v>
      </c>
      <c r="B2727" s="175" t="s">
        <v>21531</v>
      </c>
      <c r="C2727" s="175" t="s">
        <v>21532</v>
      </c>
      <c r="D2727" s="175" t="s">
        <v>14416</v>
      </c>
      <c r="E2727" s="175" t="s">
        <v>47</v>
      </c>
      <c r="F2727" s="175" t="s">
        <v>2041</v>
      </c>
      <c r="H2727" s="175" t="s">
        <v>14841</v>
      </c>
    </row>
    <row r="2728" spans="1:8" s="175" customFormat="1" x14ac:dyDescent="0.2">
      <c r="A2728" s="175" t="s">
        <v>17261</v>
      </c>
      <c r="B2728" s="175" t="s">
        <v>21533</v>
      </c>
      <c r="C2728" s="175" t="s">
        <v>21534</v>
      </c>
      <c r="D2728" s="175" t="s">
        <v>14416</v>
      </c>
      <c r="E2728" s="175" t="s">
        <v>47</v>
      </c>
      <c r="F2728" s="175" t="s">
        <v>2044</v>
      </c>
      <c r="H2728" s="175" t="s">
        <v>14843</v>
      </c>
    </row>
    <row r="2729" spans="1:8" s="175" customFormat="1" x14ac:dyDescent="0.2">
      <c r="A2729" s="175" t="s">
        <v>17261</v>
      </c>
      <c r="B2729" s="175" t="s">
        <v>21535</v>
      </c>
      <c r="C2729" s="175" t="s">
        <v>21173</v>
      </c>
      <c r="D2729" s="175" t="s">
        <v>14416</v>
      </c>
      <c r="E2729" s="175" t="s">
        <v>47</v>
      </c>
      <c r="F2729" s="175" t="s">
        <v>1094</v>
      </c>
      <c r="H2729" s="175" t="s">
        <v>14847</v>
      </c>
    </row>
    <row r="2730" spans="1:8" s="175" customFormat="1" x14ac:dyDescent="0.2">
      <c r="A2730" s="175" t="s">
        <v>17261</v>
      </c>
      <c r="B2730" s="175" t="s">
        <v>21536</v>
      </c>
      <c r="C2730" s="175" t="s">
        <v>21537</v>
      </c>
      <c r="D2730" s="175" t="s">
        <v>14416</v>
      </c>
      <c r="E2730" s="175" t="s">
        <v>47</v>
      </c>
      <c r="F2730" s="175" t="s">
        <v>2049</v>
      </c>
      <c r="H2730" s="175" t="s">
        <v>14851</v>
      </c>
    </row>
    <row r="2731" spans="1:8" s="175" customFormat="1" x14ac:dyDescent="0.2">
      <c r="A2731" s="175" t="s">
        <v>17261</v>
      </c>
      <c r="B2731" s="175" t="s">
        <v>21538</v>
      </c>
      <c r="C2731" s="175" t="s">
        <v>21539</v>
      </c>
      <c r="D2731" s="175" t="s">
        <v>14416</v>
      </c>
      <c r="E2731" s="175" t="s">
        <v>47</v>
      </c>
      <c r="F2731" s="175" t="s">
        <v>2054</v>
      </c>
      <c r="H2731" s="175" t="s">
        <v>14855</v>
      </c>
    </row>
    <row r="2732" spans="1:8" s="175" customFormat="1" x14ac:dyDescent="0.2">
      <c r="A2732" s="175" t="s">
        <v>17261</v>
      </c>
      <c r="B2732" s="175" t="s">
        <v>21540</v>
      </c>
      <c r="C2732" s="175" t="s">
        <v>17375</v>
      </c>
      <c r="D2732" s="175" t="s">
        <v>14416</v>
      </c>
      <c r="E2732" s="175" t="s">
        <v>47</v>
      </c>
      <c r="F2732" s="175" t="s">
        <v>609</v>
      </c>
      <c r="H2732" s="175" t="s">
        <v>14859</v>
      </c>
    </row>
    <row r="2733" spans="1:8" s="175" customFormat="1" x14ac:dyDescent="0.2">
      <c r="A2733" s="175" t="s">
        <v>17261</v>
      </c>
      <c r="B2733" s="175" t="s">
        <v>21541</v>
      </c>
      <c r="C2733" s="175" t="s">
        <v>18118</v>
      </c>
      <c r="D2733" s="175" t="s">
        <v>14416</v>
      </c>
      <c r="E2733" s="175" t="s">
        <v>47</v>
      </c>
      <c r="F2733" s="175" t="s">
        <v>947</v>
      </c>
      <c r="H2733" s="175" t="s">
        <v>14863</v>
      </c>
    </row>
    <row r="2734" spans="1:8" s="175" customFormat="1" x14ac:dyDescent="0.2">
      <c r="A2734" s="175" t="s">
        <v>17261</v>
      </c>
      <c r="B2734" s="175" t="s">
        <v>21542</v>
      </c>
      <c r="C2734" s="175" t="s">
        <v>18120</v>
      </c>
      <c r="D2734" s="175" t="s">
        <v>14416</v>
      </c>
      <c r="E2734" s="175" t="s">
        <v>47</v>
      </c>
      <c r="F2734" s="175" t="s">
        <v>1863</v>
      </c>
      <c r="H2734" s="175" t="s">
        <v>14867</v>
      </c>
    </row>
    <row r="2735" spans="1:8" s="175" customFormat="1" x14ac:dyDescent="0.2">
      <c r="A2735" s="175" t="s">
        <v>17261</v>
      </c>
      <c r="B2735" s="175" t="s">
        <v>21543</v>
      </c>
      <c r="C2735" s="175" t="s">
        <v>17377</v>
      </c>
      <c r="D2735" s="175" t="s">
        <v>14416</v>
      </c>
      <c r="E2735" s="175" t="s">
        <v>47</v>
      </c>
      <c r="F2735" s="175" t="s">
        <v>648</v>
      </c>
      <c r="H2735" s="175" t="s">
        <v>14869</v>
      </c>
    </row>
    <row r="2736" spans="1:8" s="175" customFormat="1" x14ac:dyDescent="0.2">
      <c r="A2736" s="175" t="s">
        <v>17261</v>
      </c>
      <c r="B2736" s="175" t="s">
        <v>21544</v>
      </c>
      <c r="C2736" s="175" t="s">
        <v>21545</v>
      </c>
      <c r="D2736" s="175" t="s">
        <v>14416</v>
      </c>
      <c r="E2736" s="175" t="s">
        <v>47</v>
      </c>
      <c r="F2736" s="175" t="s">
        <v>2068</v>
      </c>
      <c r="H2736" s="175" t="s">
        <v>14873</v>
      </c>
    </row>
    <row r="2737" spans="1:8" s="175" customFormat="1" x14ac:dyDescent="0.2">
      <c r="A2737" s="175" t="s">
        <v>17261</v>
      </c>
      <c r="B2737" s="175" t="s">
        <v>21546</v>
      </c>
      <c r="C2737" s="175" t="s">
        <v>21547</v>
      </c>
      <c r="D2737" s="175" t="s">
        <v>14416</v>
      </c>
      <c r="E2737" s="175" t="s">
        <v>47</v>
      </c>
      <c r="F2737" s="175" t="s">
        <v>2071</v>
      </c>
      <c r="H2737" s="175" t="s">
        <v>14877</v>
      </c>
    </row>
    <row r="2738" spans="1:8" s="175" customFormat="1" x14ac:dyDescent="0.2">
      <c r="A2738" s="175" t="s">
        <v>17261</v>
      </c>
      <c r="B2738" s="175" t="s">
        <v>21548</v>
      </c>
      <c r="C2738" s="175" t="s">
        <v>17499</v>
      </c>
      <c r="D2738" s="175" t="s">
        <v>14416</v>
      </c>
      <c r="E2738" s="175" t="s">
        <v>47</v>
      </c>
      <c r="F2738" s="175" t="s">
        <v>457</v>
      </c>
      <c r="H2738" s="175" t="s">
        <v>14881</v>
      </c>
    </row>
    <row r="2739" spans="1:8" s="175" customFormat="1" x14ac:dyDescent="0.2">
      <c r="A2739" s="175" t="s">
        <v>17261</v>
      </c>
      <c r="B2739" s="175" t="s">
        <v>21549</v>
      </c>
      <c r="C2739" s="175" t="s">
        <v>18126</v>
      </c>
      <c r="D2739" s="175" t="s">
        <v>14416</v>
      </c>
      <c r="E2739" s="175" t="s">
        <v>47</v>
      </c>
      <c r="F2739" s="175" t="s">
        <v>1103</v>
      </c>
      <c r="H2739" s="175" t="s">
        <v>14883</v>
      </c>
    </row>
    <row r="2740" spans="1:8" s="175" customFormat="1" x14ac:dyDescent="0.2">
      <c r="A2740" s="175" t="s">
        <v>17261</v>
      </c>
      <c r="B2740" s="175" t="s">
        <v>21550</v>
      </c>
      <c r="C2740" s="175" t="s">
        <v>21551</v>
      </c>
      <c r="D2740" s="175" t="s">
        <v>14416</v>
      </c>
      <c r="E2740" s="175" t="s">
        <v>47</v>
      </c>
      <c r="F2740" s="175" t="s">
        <v>2079</v>
      </c>
      <c r="H2740" s="175" t="s">
        <v>14887</v>
      </c>
    </row>
    <row r="2741" spans="1:8" s="175" customFormat="1" x14ac:dyDescent="0.2">
      <c r="A2741" s="175" t="s">
        <v>17261</v>
      </c>
      <c r="B2741" s="175" t="s">
        <v>21552</v>
      </c>
      <c r="C2741" s="175" t="s">
        <v>21553</v>
      </c>
      <c r="D2741" s="175" t="s">
        <v>14416</v>
      </c>
      <c r="E2741" s="175" t="s">
        <v>47</v>
      </c>
      <c r="F2741" s="175" t="s">
        <v>2082</v>
      </c>
      <c r="H2741" s="175" t="s">
        <v>14889</v>
      </c>
    </row>
    <row r="2742" spans="1:8" s="175" customFormat="1" x14ac:dyDescent="0.2">
      <c r="A2742" s="175" t="s">
        <v>17261</v>
      </c>
      <c r="B2742" s="175" t="s">
        <v>21554</v>
      </c>
      <c r="C2742" s="175" t="s">
        <v>18551</v>
      </c>
      <c r="D2742" s="175" t="s">
        <v>14416</v>
      </c>
      <c r="E2742" s="175" t="s">
        <v>47</v>
      </c>
      <c r="F2742" s="175" t="s">
        <v>1367</v>
      </c>
      <c r="H2742" s="175" t="s">
        <v>14893</v>
      </c>
    </row>
    <row r="2743" spans="1:8" s="175" customFormat="1" x14ac:dyDescent="0.2">
      <c r="A2743" s="175" t="s">
        <v>17261</v>
      </c>
      <c r="B2743" s="175" t="s">
        <v>21555</v>
      </c>
      <c r="C2743" s="175" t="s">
        <v>21556</v>
      </c>
      <c r="D2743" s="175" t="s">
        <v>14416</v>
      </c>
      <c r="E2743" s="175" t="s">
        <v>47</v>
      </c>
      <c r="F2743" s="175" t="s">
        <v>2088</v>
      </c>
      <c r="H2743" s="175" t="s">
        <v>14897</v>
      </c>
    </row>
    <row r="2744" spans="1:8" s="175" customFormat="1" x14ac:dyDescent="0.2">
      <c r="A2744" s="175" t="s">
        <v>17261</v>
      </c>
      <c r="B2744" s="175" t="s">
        <v>21557</v>
      </c>
      <c r="C2744" s="175" t="s">
        <v>17859</v>
      </c>
      <c r="D2744" s="175" t="s">
        <v>14416</v>
      </c>
      <c r="E2744" s="175" t="s">
        <v>47</v>
      </c>
      <c r="F2744" s="175" t="s">
        <v>66</v>
      </c>
      <c r="H2744" s="175" t="s">
        <v>14901</v>
      </c>
    </row>
    <row r="2745" spans="1:8" s="175" customFormat="1" x14ac:dyDescent="0.2">
      <c r="A2745" s="175" t="s">
        <v>17261</v>
      </c>
      <c r="B2745" s="175" t="s">
        <v>21558</v>
      </c>
      <c r="C2745" s="175" t="s">
        <v>21559</v>
      </c>
      <c r="D2745" s="175" t="s">
        <v>14416</v>
      </c>
      <c r="E2745" s="175" t="s">
        <v>47</v>
      </c>
      <c r="F2745" s="175" t="s">
        <v>2094</v>
      </c>
      <c r="H2745" s="175" t="s">
        <v>14905</v>
      </c>
    </row>
    <row r="2746" spans="1:8" s="175" customFormat="1" x14ac:dyDescent="0.2">
      <c r="A2746" s="175" t="s">
        <v>17261</v>
      </c>
      <c r="B2746" s="175" t="s">
        <v>21560</v>
      </c>
      <c r="C2746" s="175" t="s">
        <v>21561</v>
      </c>
      <c r="D2746" s="175" t="s">
        <v>14416</v>
      </c>
      <c r="E2746" s="175" t="s">
        <v>47</v>
      </c>
      <c r="F2746" s="175" t="s">
        <v>2098</v>
      </c>
      <c r="H2746" s="175" t="s">
        <v>14909</v>
      </c>
    </row>
    <row r="2747" spans="1:8" s="175" customFormat="1" x14ac:dyDescent="0.2">
      <c r="A2747" s="175" t="s">
        <v>17261</v>
      </c>
      <c r="B2747" s="175" t="s">
        <v>21562</v>
      </c>
      <c r="C2747" s="175" t="s">
        <v>21563</v>
      </c>
      <c r="D2747" s="175" t="s">
        <v>14416</v>
      </c>
      <c r="E2747" s="175" t="s">
        <v>47</v>
      </c>
      <c r="F2747" s="175" t="s">
        <v>682</v>
      </c>
      <c r="H2747" s="175" t="s">
        <v>14913</v>
      </c>
    </row>
    <row r="2748" spans="1:8" s="175" customFormat="1" x14ac:dyDescent="0.2">
      <c r="A2748" s="175" t="s">
        <v>17261</v>
      </c>
      <c r="B2748" s="175" t="s">
        <v>21564</v>
      </c>
      <c r="C2748" s="175" t="s">
        <v>21565</v>
      </c>
      <c r="D2748" s="175" t="s">
        <v>14416</v>
      </c>
      <c r="E2748" s="175" t="s">
        <v>47</v>
      </c>
      <c r="F2748" s="175" t="s">
        <v>2102</v>
      </c>
      <c r="H2748" s="175" t="s">
        <v>14917</v>
      </c>
    </row>
    <row r="2749" spans="1:8" s="175" customFormat="1" x14ac:dyDescent="0.2">
      <c r="A2749" s="175" t="s">
        <v>17261</v>
      </c>
      <c r="B2749" s="175" t="s">
        <v>21566</v>
      </c>
      <c r="C2749" s="175" t="s">
        <v>21567</v>
      </c>
      <c r="D2749" s="175" t="s">
        <v>14416</v>
      </c>
      <c r="E2749" s="175" t="s">
        <v>47</v>
      </c>
      <c r="F2749" s="175" t="s">
        <v>2105</v>
      </c>
      <c r="H2749" s="175" t="s">
        <v>14921</v>
      </c>
    </row>
    <row r="2750" spans="1:8" s="175" customFormat="1" x14ac:dyDescent="0.2">
      <c r="A2750" s="175" t="s">
        <v>17261</v>
      </c>
      <c r="B2750" s="175" t="s">
        <v>21568</v>
      </c>
      <c r="C2750" s="175" t="s">
        <v>18553</v>
      </c>
      <c r="D2750" s="175" t="s">
        <v>14416</v>
      </c>
      <c r="E2750" s="175" t="s">
        <v>47</v>
      </c>
      <c r="F2750" s="175" t="s">
        <v>329</v>
      </c>
      <c r="H2750" s="175" t="s">
        <v>14925</v>
      </c>
    </row>
    <row r="2751" spans="1:8" s="175" customFormat="1" x14ac:dyDescent="0.2">
      <c r="A2751" s="175" t="s">
        <v>17261</v>
      </c>
      <c r="B2751" s="175" t="s">
        <v>21569</v>
      </c>
      <c r="C2751" s="175" t="s">
        <v>17379</v>
      </c>
      <c r="D2751" s="175" t="s">
        <v>14416</v>
      </c>
      <c r="E2751" s="175" t="s">
        <v>47</v>
      </c>
      <c r="F2751" s="175" t="s">
        <v>1167</v>
      </c>
      <c r="H2751" s="175" t="s">
        <v>14929</v>
      </c>
    </row>
    <row r="2752" spans="1:8" s="175" customFormat="1" x14ac:dyDescent="0.2">
      <c r="A2752" s="175" t="s">
        <v>17261</v>
      </c>
      <c r="B2752" s="175" t="s">
        <v>21570</v>
      </c>
      <c r="C2752" s="175" t="s">
        <v>21571</v>
      </c>
      <c r="D2752" s="175" t="s">
        <v>14416</v>
      </c>
      <c r="E2752" s="175" t="s">
        <v>47</v>
      </c>
      <c r="F2752" s="175" t="s">
        <v>2112</v>
      </c>
      <c r="H2752" s="175" t="s">
        <v>14933</v>
      </c>
    </row>
    <row r="2753" spans="1:8" s="175" customFormat="1" x14ac:dyDescent="0.2">
      <c r="A2753" s="175" t="s">
        <v>17261</v>
      </c>
      <c r="B2753" s="175" t="s">
        <v>21572</v>
      </c>
      <c r="C2753" s="175" t="s">
        <v>21573</v>
      </c>
      <c r="D2753" s="175" t="s">
        <v>14416</v>
      </c>
      <c r="E2753" s="175" t="s">
        <v>47</v>
      </c>
      <c r="F2753" s="175" t="s">
        <v>2115</v>
      </c>
      <c r="H2753" s="175" t="s">
        <v>14937</v>
      </c>
    </row>
    <row r="2754" spans="1:8" s="175" customFormat="1" x14ac:dyDescent="0.2">
      <c r="A2754" s="175" t="s">
        <v>17261</v>
      </c>
      <c r="B2754" s="175" t="s">
        <v>21574</v>
      </c>
      <c r="C2754" s="175" t="s">
        <v>21575</v>
      </c>
      <c r="D2754" s="175" t="s">
        <v>14416</v>
      </c>
      <c r="E2754" s="175" t="s">
        <v>47</v>
      </c>
      <c r="F2754" s="175" t="s">
        <v>2117</v>
      </c>
      <c r="H2754" s="175" t="s">
        <v>14941</v>
      </c>
    </row>
    <row r="2755" spans="1:8" s="175" customFormat="1" x14ac:dyDescent="0.2">
      <c r="A2755" s="175" t="s">
        <v>17261</v>
      </c>
      <c r="B2755" s="175" t="s">
        <v>21576</v>
      </c>
      <c r="C2755" s="175" t="s">
        <v>21577</v>
      </c>
      <c r="D2755" s="175" t="s">
        <v>14416</v>
      </c>
      <c r="E2755" s="175" t="s">
        <v>47</v>
      </c>
      <c r="F2755" s="175" t="s">
        <v>2120</v>
      </c>
      <c r="H2755" s="175" t="s">
        <v>14945</v>
      </c>
    </row>
    <row r="2756" spans="1:8" s="175" customFormat="1" x14ac:dyDescent="0.2">
      <c r="A2756" s="175" t="s">
        <v>17261</v>
      </c>
      <c r="B2756" s="175" t="s">
        <v>21578</v>
      </c>
      <c r="C2756" s="175" t="s">
        <v>17385</v>
      </c>
      <c r="D2756" s="175" t="s">
        <v>14416</v>
      </c>
      <c r="E2756" s="175" t="s">
        <v>47</v>
      </c>
      <c r="F2756" s="175" t="s">
        <v>1040</v>
      </c>
      <c r="H2756" s="175" t="s">
        <v>14949</v>
      </c>
    </row>
    <row r="2757" spans="1:8" s="175" customFormat="1" x14ac:dyDescent="0.2">
      <c r="A2757" s="175" t="s">
        <v>17261</v>
      </c>
      <c r="B2757" s="175" t="s">
        <v>21579</v>
      </c>
      <c r="C2757" s="175" t="s">
        <v>17925</v>
      </c>
      <c r="D2757" s="175" t="s">
        <v>14416</v>
      </c>
      <c r="E2757" s="175" t="s">
        <v>47</v>
      </c>
      <c r="F2757" s="175" t="s">
        <v>1142</v>
      </c>
      <c r="H2757" s="175" t="s">
        <v>14953</v>
      </c>
    </row>
    <row r="2758" spans="1:8" s="175" customFormat="1" x14ac:dyDescent="0.2">
      <c r="A2758" s="175" t="s">
        <v>17261</v>
      </c>
      <c r="B2758" s="175" t="s">
        <v>21580</v>
      </c>
      <c r="C2758" s="175" t="s">
        <v>17929</v>
      </c>
      <c r="D2758" s="175" t="s">
        <v>14416</v>
      </c>
      <c r="E2758" s="175" t="s">
        <v>47</v>
      </c>
      <c r="F2758" s="175" t="s">
        <v>910</v>
      </c>
      <c r="H2758" s="175" t="s">
        <v>14955</v>
      </c>
    </row>
    <row r="2759" spans="1:8" s="175" customFormat="1" x14ac:dyDescent="0.2">
      <c r="A2759" s="175" t="s">
        <v>17261</v>
      </c>
      <c r="B2759" s="175" t="s">
        <v>21581</v>
      </c>
      <c r="C2759" s="175" t="s">
        <v>17387</v>
      </c>
      <c r="D2759" s="175" t="s">
        <v>14416</v>
      </c>
      <c r="E2759" s="175" t="s">
        <v>47</v>
      </c>
      <c r="F2759" s="175" t="s">
        <v>1263</v>
      </c>
      <c r="H2759" s="175" t="s">
        <v>14959</v>
      </c>
    </row>
    <row r="2760" spans="1:8" s="175" customFormat="1" x14ac:dyDescent="0.2">
      <c r="A2760" s="175" t="s">
        <v>17261</v>
      </c>
      <c r="B2760" s="175" t="s">
        <v>21582</v>
      </c>
      <c r="C2760" s="175" t="s">
        <v>21583</v>
      </c>
      <c r="D2760" s="175" t="s">
        <v>14416</v>
      </c>
      <c r="E2760" s="175" t="s">
        <v>47</v>
      </c>
      <c r="F2760" s="175" t="s">
        <v>2128</v>
      </c>
      <c r="H2760" s="175" t="s">
        <v>14963</v>
      </c>
    </row>
    <row r="2761" spans="1:8" s="175" customFormat="1" x14ac:dyDescent="0.2">
      <c r="A2761" s="175" t="s">
        <v>17261</v>
      </c>
      <c r="B2761" s="175" t="s">
        <v>21584</v>
      </c>
      <c r="C2761" s="175" t="s">
        <v>21585</v>
      </c>
      <c r="D2761" s="175" t="s">
        <v>14416</v>
      </c>
      <c r="E2761" s="175" t="s">
        <v>47</v>
      </c>
      <c r="F2761" s="175" t="s">
        <v>2130</v>
      </c>
      <c r="H2761" s="175" t="s">
        <v>14967</v>
      </c>
    </row>
    <row r="2762" spans="1:8" s="175" customFormat="1" x14ac:dyDescent="0.2">
      <c r="A2762" s="175" t="s">
        <v>17261</v>
      </c>
      <c r="B2762" s="175" t="s">
        <v>21586</v>
      </c>
      <c r="C2762" s="175" t="s">
        <v>21587</v>
      </c>
      <c r="D2762" s="175" t="s">
        <v>14416</v>
      </c>
      <c r="E2762" s="175" t="s">
        <v>47</v>
      </c>
      <c r="F2762" s="175" t="s">
        <v>2132</v>
      </c>
      <c r="H2762" s="175" t="s">
        <v>14971</v>
      </c>
    </row>
    <row r="2763" spans="1:8" s="175" customFormat="1" x14ac:dyDescent="0.2">
      <c r="A2763" s="175" t="s">
        <v>17261</v>
      </c>
      <c r="B2763" s="175" t="s">
        <v>21588</v>
      </c>
      <c r="C2763" s="175" t="s">
        <v>21589</v>
      </c>
      <c r="D2763" s="175" t="s">
        <v>14416</v>
      </c>
      <c r="E2763" s="175" t="s">
        <v>47</v>
      </c>
      <c r="F2763" s="175" t="s">
        <v>2134</v>
      </c>
      <c r="H2763" s="175" t="s">
        <v>14975</v>
      </c>
    </row>
    <row r="2764" spans="1:8" s="175" customFormat="1" x14ac:dyDescent="0.2">
      <c r="A2764" s="175" t="s">
        <v>17261</v>
      </c>
      <c r="B2764" s="175" t="s">
        <v>21590</v>
      </c>
      <c r="C2764" s="175" t="s">
        <v>21591</v>
      </c>
      <c r="D2764" s="175" t="s">
        <v>14416</v>
      </c>
      <c r="E2764" s="175" t="s">
        <v>47</v>
      </c>
      <c r="F2764" s="175" t="s">
        <v>2136</v>
      </c>
      <c r="H2764" s="175" t="s">
        <v>14977</v>
      </c>
    </row>
    <row r="2765" spans="1:8" s="175" customFormat="1" x14ac:dyDescent="0.2">
      <c r="A2765" s="175" t="s">
        <v>17261</v>
      </c>
      <c r="B2765" s="175" t="s">
        <v>21592</v>
      </c>
      <c r="C2765" s="175" t="s">
        <v>21593</v>
      </c>
      <c r="D2765" s="175" t="s">
        <v>14416</v>
      </c>
      <c r="E2765" s="175" t="s">
        <v>47</v>
      </c>
      <c r="F2765" s="175" t="s">
        <v>2138</v>
      </c>
      <c r="H2765" s="175" t="s">
        <v>14981</v>
      </c>
    </row>
    <row r="2766" spans="1:8" s="175" customFormat="1" x14ac:dyDescent="0.2">
      <c r="A2766" s="175" t="s">
        <v>17261</v>
      </c>
      <c r="B2766" s="175" t="s">
        <v>21594</v>
      </c>
      <c r="C2766" s="175" t="s">
        <v>21595</v>
      </c>
      <c r="D2766" s="175" t="s">
        <v>14416</v>
      </c>
      <c r="E2766" s="175" t="s">
        <v>47</v>
      </c>
      <c r="F2766" s="175" t="s">
        <v>2140</v>
      </c>
      <c r="H2766" s="175" t="s">
        <v>14985</v>
      </c>
    </row>
    <row r="2767" spans="1:8" s="175" customFormat="1" x14ac:dyDescent="0.2">
      <c r="A2767" s="175" t="s">
        <v>17261</v>
      </c>
      <c r="B2767" s="175" t="s">
        <v>21596</v>
      </c>
      <c r="C2767" s="175" t="s">
        <v>21597</v>
      </c>
      <c r="D2767" s="175" t="s">
        <v>14416</v>
      </c>
      <c r="E2767" s="175" t="s">
        <v>47</v>
      </c>
      <c r="F2767" s="175" t="s">
        <v>2143</v>
      </c>
      <c r="H2767" s="175" t="s">
        <v>14989</v>
      </c>
    </row>
    <row r="2768" spans="1:8" s="175" customFormat="1" x14ac:dyDescent="0.2">
      <c r="A2768" s="175" t="s">
        <v>17261</v>
      </c>
      <c r="B2768" s="175" t="s">
        <v>21598</v>
      </c>
      <c r="C2768" s="175" t="s">
        <v>21599</v>
      </c>
      <c r="D2768" s="175" t="s">
        <v>14416</v>
      </c>
      <c r="E2768" s="175" t="s">
        <v>47</v>
      </c>
      <c r="F2768" s="175" t="s">
        <v>2145</v>
      </c>
      <c r="H2768" s="175" t="s">
        <v>14993</v>
      </c>
    </row>
    <row r="2769" spans="1:8" s="175" customFormat="1" x14ac:dyDescent="0.2">
      <c r="A2769" s="175" t="s">
        <v>17261</v>
      </c>
      <c r="B2769" s="175" t="s">
        <v>21600</v>
      </c>
      <c r="C2769" s="175" t="s">
        <v>17393</v>
      </c>
      <c r="D2769" s="175" t="s">
        <v>14416</v>
      </c>
      <c r="E2769" s="175" t="s">
        <v>47</v>
      </c>
      <c r="F2769" s="175" t="s">
        <v>941</v>
      </c>
      <c r="H2769" s="175" t="s">
        <v>14997</v>
      </c>
    </row>
    <row r="2770" spans="1:8" s="175" customFormat="1" x14ac:dyDescent="0.2">
      <c r="A2770" s="175" t="s">
        <v>17261</v>
      </c>
      <c r="B2770" s="175" t="s">
        <v>21601</v>
      </c>
      <c r="C2770" s="175" t="s">
        <v>17397</v>
      </c>
      <c r="D2770" s="175" t="s">
        <v>14416</v>
      </c>
      <c r="E2770" s="175" t="s">
        <v>47</v>
      </c>
      <c r="F2770" s="175" t="s">
        <v>866</v>
      </c>
      <c r="H2770" s="175" t="s">
        <v>15001</v>
      </c>
    </row>
    <row r="2771" spans="1:8" s="175" customFormat="1" x14ac:dyDescent="0.2">
      <c r="A2771" s="175" t="s">
        <v>17261</v>
      </c>
      <c r="B2771" s="175" t="s">
        <v>21602</v>
      </c>
      <c r="C2771" s="175" t="s">
        <v>17935</v>
      </c>
      <c r="D2771" s="175" t="s">
        <v>14416</v>
      </c>
      <c r="E2771" s="175" t="s">
        <v>47</v>
      </c>
      <c r="F2771" s="175" t="s">
        <v>1266</v>
      </c>
      <c r="H2771" s="175" t="s">
        <v>15005</v>
      </c>
    </row>
    <row r="2772" spans="1:8" s="175" customFormat="1" x14ac:dyDescent="0.2">
      <c r="A2772" s="175" t="s">
        <v>17261</v>
      </c>
      <c r="B2772" s="175" t="s">
        <v>21603</v>
      </c>
      <c r="C2772" s="175" t="s">
        <v>18576</v>
      </c>
      <c r="D2772" s="175" t="s">
        <v>14416</v>
      </c>
      <c r="E2772" s="175" t="s">
        <v>47</v>
      </c>
      <c r="F2772" s="175" t="s">
        <v>848</v>
      </c>
      <c r="H2772" s="175" t="s">
        <v>15009</v>
      </c>
    </row>
    <row r="2773" spans="1:8" s="175" customFormat="1" x14ac:dyDescent="0.2">
      <c r="A2773" s="175" t="s">
        <v>17261</v>
      </c>
      <c r="B2773" s="175" t="s">
        <v>21604</v>
      </c>
      <c r="C2773" s="175" t="s">
        <v>21605</v>
      </c>
      <c r="D2773" s="175" t="s">
        <v>14416</v>
      </c>
      <c r="E2773" s="175" t="s">
        <v>47</v>
      </c>
      <c r="F2773" s="175" t="s">
        <v>2151</v>
      </c>
      <c r="H2773" s="175" t="s">
        <v>15013</v>
      </c>
    </row>
    <row r="2774" spans="1:8" s="175" customFormat="1" x14ac:dyDescent="0.2">
      <c r="A2774" s="175" t="s">
        <v>17261</v>
      </c>
      <c r="B2774" s="175" t="s">
        <v>21606</v>
      </c>
      <c r="C2774" s="175" t="s">
        <v>21607</v>
      </c>
      <c r="D2774" s="175" t="s">
        <v>14416</v>
      </c>
      <c r="E2774" s="175" t="s">
        <v>47</v>
      </c>
      <c r="F2774" s="175" t="s">
        <v>2153</v>
      </c>
      <c r="H2774" s="175" t="s">
        <v>15017</v>
      </c>
    </row>
    <row r="2775" spans="1:8" s="175" customFormat="1" x14ac:dyDescent="0.2">
      <c r="A2775" s="175" t="s">
        <v>17261</v>
      </c>
      <c r="B2775" s="175" t="s">
        <v>21608</v>
      </c>
      <c r="C2775" s="175" t="s">
        <v>20610</v>
      </c>
      <c r="D2775" s="175" t="s">
        <v>14416</v>
      </c>
      <c r="E2775" s="175" t="s">
        <v>47</v>
      </c>
      <c r="F2775" s="175" t="s">
        <v>1473</v>
      </c>
      <c r="H2775" s="175" t="s">
        <v>15021</v>
      </c>
    </row>
    <row r="2776" spans="1:8" s="175" customFormat="1" x14ac:dyDescent="0.2">
      <c r="A2776" s="175" t="s">
        <v>17261</v>
      </c>
      <c r="B2776" s="175" t="s">
        <v>21609</v>
      </c>
      <c r="C2776" s="175" t="s">
        <v>18580</v>
      </c>
      <c r="D2776" s="175" t="s">
        <v>14416</v>
      </c>
      <c r="E2776" s="175" t="s">
        <v>47</v>
      </c>
      <c r="F2776" s="175" t="s">
        <v>1682</v>
      </c>
      <c r="H2776" s="175" t="s">
        <v>15025</v>
      </c>
    </row>
    <row r="2777" spans="1:8" s="175" customFormat="1" x14ac:dyDescent="0.2">
      <c r="A2777" s="175" t="s">
        <v>17261</v>
      </c>
      <c r="B2777" s="175" t="s">
        <v>21610</v>
      </c>
      <c r="C2777" s="175" t="s">
        <v>19365</v>
      </c>
      <c r="D2777" s="175" t="s">
        <v>14416</v>
      </c>
      <c r="E2777" s="175" t="s">
        <v>47</v>
      </c>
      <c r="F2777" s="175" t="s">
        <v>1547</v>
      </c>
      <c r="H2777" s="175" t="s">
        <v>15029</v>
      </c>
    </row>
    <row r="2778" spans="1:8" s="175" customFormat="1" x14ac:dyDescent="0.2">
      <c r="A2778" s="175" t="s">
        <v>17261</v>
      </c>
      <c r="B2778" s="175" t="s">
        <v>21611</v>
      </c>
      <c r="C2778" s="175" t="s">
        <v>21612</v>
      </c>
      <c r="D2778" s="175" t="s">
        <v>14416</v>
      </c>
      <c r="E2778" s="175" t="s">
        <v>47</v>
      </c>
      <c r="F2778" s="175" t="s">
        <v>2158</v>
      </c>
      <c r="H2778" s="175" t="s">
        <v>15033</v>
      </c>
    </row>
    <row r="2779" spans="1:8" s="175" customFormat="1" x14ac:dyDescent="0.2">
      <c r="A2779" s="175" t="s">
        <v>17261</v>
      </c>
      <c r="B2779" s="175" t="s">
        <v>21613</v>
      </c>
      <c r="C2779" s="175" t="s">
        <v>18354</v>
      </c>
      <c r="D2779" s="175" t="s">
        <v>14416</v>
      </c>
      <c r="E2779" s="175" t="s">
        <v>47</v>
      </c>
      <c r="F2779" s="175" t="s">
        <v>1684</v>
      </c>
      <c r="H2779" s="175" t="s">
        <v>15037</v>
      </c>
    </row>
    <row r="2780" spans="1:8" s="175" customFormat="1" x14ac:dyDescent="0.2">
      <c r="A2780" s="175" t="s">
        <v>17261</v>
      </c>
      <c r="B2780" s="175" t="s">
        <v>21614</v>
      </c>
      <c r="C2780" s="175" t="s">
        <v>18151</v>
      </c>
      <c r="D2780" s="175" t="s">
        <v>14416</v>
      </c>
      <c r="E2780" s="175" t="s">
        <v>47</v>
      </c>
      <c r="F2780" s="175" t="s">
        <v>1622</v>
      </c>
      <c r="H2780" s="175" t="s">
        <v>15041</v>
      </c>
    </row>
    <row r="2781" spans="1:8" s="175" customFormat="1" x14ac:dyDescent="0.2">
      <c r="A2781" s="175" t="s">
        <v>17261</v>
      </c>
      <c r="B2781" s="175" t="s">
        <v>21615</v>
      </c>
      <c r="C2781" s="175" t="s">
        <v>21616</v>
      </c>
      <c r="D2781" s="175" t="s">
        <v>14416</v>
      </c>
      <c r="E2781" s="175" t="s">
        <v>47</v>
      </c>
      <c r="F2781" s="175" t="s">
        <v>2162</v>
      </c>
      <c r="H2781" s="175" t="s">
        <v>15045</v>
      </c>
    </row>
    <row r="2782" spans="1:8" s="175" customFormat="1" x14ac:dyDescent="0.2">
      <c r="A2782" s="175" t="s">
        <v>17261</v>
      </c>
      <c r="B2782" s="175" t="s">
        <v>21617</v>
      </c>
      <c r="C2782" s="175" t="s">
        <v>17405</v>
      </c>
      <c r="D2782" s="175" t="s">
        <v>14416</v>
      </c>
      <c r="E2782" s="175" t="s">
        <v>47</v>
      </c>
      <c r="F2782" s="175" t="s">
        <v>598</v>
      </c>
      <c r="H2782" s="175" t="s">
        <v>15047</v>
      </c>
    </row>
    <row r="2783" spans="1:8" s="175" customFormat="1" x14ac:dyDescent="0.2">
      <c r="A2783" s="175" t="s">
        <v>17261</v>
      </c>
      <c r="B2783" s="175" t="s">
        <v>21618</v>
      </c>
      <c r="C2783" s="175" t="s">
        <v>20034</v>
      </c>
      <c r="D2783" s="175" t="s">
        <v>14416</v>
      </c>
      <c r="E2783" s="175" t="s">
        <v>47</v>
      </c>
      <c r="F2783" s="175" t="s">
        <v>1656</v>
      </c>
      <c r="H2783" s="175" t="s">
        <v>15051</v>
      </c>
    </row>
    <row r="2784" spans="1:8" s="175" customFormat="1" x14ac:dyDescent="0.2">
      <c r="A2784" s="175" t="s">
        <v>17261</v>
      </c>
      <c r="B2784" s="175" t="s">
        <v>21619</v>
      </c>
      <c r="C2784" s="175" t="s">
        <v>18863</v>
      </c>
      <c r="D2784" s="175" t="s">
        <v>14416</v>
      </c>
      <c r="E2784" s="175" t="s">
        <v>47</v>
      </c>
      <c r="F2784" s="175" t="s">
        <v>572</v>
      </c>
      <c r="H2784" s="175" t="s">
        <v>15055</v>
      </c>
    </row>
    <row r="2785" spans="1:8" s="175" customFormat="1" x14ac:dyDescent="0.2">
      <c r="A2785" s="175" t="s">
        <v>17261</v>
      </c>
      <c r="B2785" s="175" t="s">
        <v>21620</v>
      </c>
      <c r="C2785" s="175" t="s">
        <v>21621</v>
      </c>
      <c r="D2785" s="175" t="s">
        <v>14416</v>
      </c>
      <c r="E2785" s="175" t="s">
        <v>47</v>
      </c>
      <c r="F2785" s="175" t="s">
        <v>2167</v>
      </c>
      <c r="H2785" s="175" t="s">
        <v>15059</v>
      </c>
    </row>
    <row r="2786" spans="1:8" s="175" customFormat="1" x14ac:dyDescent="0.2">
      <c r="A2786" s="175" t="s">
        <v>17261</v>
      </c>
      <c r="B2786" s="175" t="s">
        <v>21622</v>
      </c>
      <c r="C2786" s="175" t="s">
        <v>21623</v>
      </c>
      <c r="D2786" s="175" t="s">
        <v>14416</v>
      </c>
      <c r="E2786" s="175" t="s">
        <v>47</v>
      </c>
      <c r="F2786" s="175" t="s">
        <v>2169</v>
      </c>
      <c r="H2786" s="175" t="s">
        <v>15063</v>
      </c>
    </row>
    <row r="2787" spans="1:8" s="175" customFormat="1" x14ac:dyDescent="0.2">
      <c r="A2787" s="175" t="s">
        <v>17261</v>
      </c>
      <c r="B2787" s="175" t="s">
        <v>21624</v>
      </c>
      <c r="C2787" s="175" t="s">
        <v>21625</v>
      </c>
      <c r="D2787" s="175" t="s">
        <v>14416</v>
      </c>
      <c r="E2787" s="175" t="s">
        <v>47</v>
      </c>
      <c r="F2787" s="175" t="s">
        <v>2171</v>
      </c>
      <c r="H2787" s="175" t="s">
        <v>15067</v>
      </c>
    </row>
    <row r="2788" spans="1:8" s="175" customFormat="1" x14ac:dyDescent="0.2">
      <c r="A2788" s="175" t="s">
        <v>17261</v>
      </c>
      <c r="B2788" s="175" t="s">
        <v>21626</v>
      </c>
      <c r="C2788" s="175" t="s">
        <v>17521</v>
      </c>
      <c r="D2788" s="175" t="s">
        <v>14416</v>
      </c>
      <c r="E2788" s="175" t="s">
        <v>47</v>
      </c>
      <c r="F2788" s="175" t="s">
        <v>1443</v>
      </c>
      <c r="H2788" s="175" t="s">
        <v>15071</v>
      </c>
    </row>
    <row r="2789" spans="1:8" s="175" customFormat="1" x14ac:dyDescent="0.2">
      <c r="A2789" s="175" t="s">
        <v>17261</v>
      </c>
      <c r="B2789" s="175" t="s">
        <v>21627</v>
      </c>
      <c r="C2789" s="175" t="s">
        <v>21628</v>
      </c>
      <c r="D2789" s="175" t="s">
        <v>14416</v>
      </c>
      <c r="E2789" s="175" t="s">
        <v>47</v>
      </c>
      <c r="F2789" s="175" t="s">
        <v>2174</v>
      </c>
      <c r="H2789" s="175" t="s">
        <v>15075</v>
      </c>
    </row>
    <row r="2790" spans="1:8" s="175" customFormat="1" x14ac:dyDescent="0.2">
      <c r="A2790" s="175" t="s">
        <v>17261</v>
      </c>
      <c r="B2790" s="175" t="s">
        <v>21629</v>
      </c>
      <c r="C2790" s="175" t="s">
        <v>21630</v>
      </c>
      <c r="D2790" s="175" t="s">
        <v>14416</v>
      </c>
      <c r="E2790" s="175" t="s">
        <v>47</v>
      </c>
      <c r="F2790" s="175" t="s">
        <v>2176</v>
      </c>
      <c r="H2790" s="175" t="s">
        <v>15079</v>
      </c>
    </row>
    <row r="2791" spans="1:8" s="175" customFormat="1" x14ac:dyDescent="0.2">
      <c r="A2791" s="175" t="s">
        <v>17261</v>
      </c>
      <c r="B2791" s="175" t="s">
        <v>21631</v>
      </c>
      <c r="C2791" s="175" t="s">
        <v>21632</v>
      </c>
      <c r="D2791" s="175" t="s">
        <v>14416</v>
      </c>
      <c r="E2791" s="175" t="s">
        <v>47</v>
      </c>
      <c r="F2791" s="175" t="s">
        <v>2178</v>
      </c>
      <c r="H2791" s="175" t="s">
        <v>15083</v>
      </c>
    </row>
    <row r="2792" spans="1:8" s="175" customFormat="1" x14ac:dyDescent="0.2">
      <c r="A2792" s="175" t="s">
        <v>17261</v>
      </c>
      <c r="B2792" s="175" t="s">
        <v>21633</v>
      </c>
      <c r="C2792" s="175" t="s">
        <v>19074</v>
      </c>
      <c r="D2792" s="175" t="s">
        <v>14416</v>
      </c>
      <c r="E2792" s="175" t="s">
        <v>47</v>
      </c>
      <c r="F2792" s="175" t="s">
        <v>1957</v>
      </c>
      <c r="H2792" s="175" t="s">
        <v>15087</v>
      </c>
    </row>
    <row r="2793" spans="1:8" s="175" customFormat="1" x14ac:dyDescent="0.2">
      <c r="A2793" s="175" t="s">
        <v>17261</v>
      </c>
      <c r="B2793" s="175" t="s">
        <v>21634</v>
      </c>
      <c r="C2793" s="175" t="s">
        <v>17664</v>
      </c>
      <c r="D2793" s="175" t="s">
        <v>14416</v>
      </c>
      <c r="E2793" s="175" t="s">
        <v>47</v>
      </c>
      <c r="F2793" s="175" t="s">
        <v>420</v>
      </c>
      <c r="H2793" s="175" t="s">
        <v>15089</v>
      </c>
    </row>
    <row r="2794" spans="1:8" s="175" customFormat="1" x14ac:dyDescent="0.2">
      <c r="A2794" s="175" t="s">
        <v>17261</v>
      </c>
      <c r="B2794" s="175" t="s">
        <v>21635</v>
      </c>
      <c r="C2794" s="175" t="s">
        <v>21636</v>
      </c>
      <c r="D2794" s="175" t="s">
        <v>14416</v>
      </c>
      <c r="E2794" s="175" t="s">
        <v>47</v>
      </c>
      <c r="F2794" s="175" t="s">
        <v>2182</v>
      </c>
      <c r="H2794" s="175" t="s">
        <v>15093</v>
      </c>
    </row>
    <row r="2795" spans="1:8" s="175" customFormat="1" x14ac:dyDescent="0.2">
      <c r="A2795" s="175" t="s">
        <v>17261</v>
      </c>
      <c r="B2795" s="175" t="s">
        <v>21637</v>
      </c>
      <c r="C2795" s="175" t="s">
        <v>19797</v>
      </c>
      <c r="D2795" s="175" t="s">
        <v>14416</v>
      </c>
      <c r="E2795" s="175" t="s">
        <v>47</v>
      </c>
      <c r="F2795" s="175" t="s">
        <v>1508</v>
      </c>
      <c r="H2795" s="175" t="s">
        <v>15097</v>
      </c>
    </row>
    <row r="2796" spans="1:8" s="175" customFormat="1" x14ac:dyDescent="0.2">
      <c r="A2796" s="175" t="s">
        <v>17261</v>
      </c>
      <c r="B2796" s="175" t="s">
        <v>21638</v>
      </c>
      <c r="C2796" s="175" t="s">
        <v>21639</v>
      </c>
      <c r="D2796" s="175" t="s">
        <v>14416</v>
      </c>
      <c r="E2796" s="175" t="s">
        <v>47</v>
      </c>
      <c r="F2796" s="175" t="s">
        <v>2185</v>
      </c>
      <c r="H2796" s="175" t="s">
        <v>15099</v>
      </c>
    </row>
    <row r="2797" spans="1:8" s="175" customFormat="1" x14ac:dyDescent="0.2">
      <c r="A2797" s="175" t="s">
        <v>17261</v>
      </c>
      <c r="B2797" s="175" t="s">
        <v>21640</v>
      </c>
      <c r="C2797" s="175" t="s">
        <v>21641</v>
      </c>
      <c r="D2797" s="175" t="s">
        <v>14416</v>
      </c>
      <c r="E2797" s="175" t="s">
        <v>47</v>
      </c>
      <c r="F2797" s="175" t="s">
        <v>2187</v>
      </c>
      <c r="H2797" s="175" t="s">
        <v>15103</v>
      </c>
    </row>
    <row r="2798" spans="1:8" s="175" customFormat="1" x14ac:dyDescent="0.2">
      <c r="A2798" s="175" t="s">
        <v>17261</v>
      </c>
      <c r="B2798" s="175" t="s">
        <v>21642</v>
      </c>
      <c r="C2798" s="175" t="s">
        <v>21643</v>
      </c>
      <c r="D2798" s="175" t="s">
        <v>14416</v>
      </c>
      <c r="E2798" s="175" t="s">
        <v>47</v>
      </c>
      <c r="F2798" s="175" t="s">
        <v>2189</v>
      </c>
      <c r="H2798" s="175" t="s">
        <v>15107</v>
      </c>
    </row>
    <row r="2799" spans="1:8" s="175" customFormat="1" x14ac:dyDescent="0.2">
      <c r="A2799" s="175" t="s">
        <v>17261</v>
      </c>
      <c r="B2799" s="175" t="s">
        <v>21644</v>
      </c>
      <c r="C2799" s="175" t="s">
        <v>17531</v>
      </c>
      <c r="D2799" s="175" t="s">
        <v>14416</v>
      </c>
      <c r="E2799" s="175" t="s">
        <v>47</v>
      </c>
      <c r="F2799" s="175" t="s">
        <v>945</v>
      </c>
      <c r="H2799" s="175" t="s">
        <v>15111</v>
      </c>
    </row>
    <row r="2800" spans="1:8" s="175" customFormat="1" x14ac:dyDescent="0.2">
      <c r="A2800" s="175" t="s">
        <v>17261</v>
      </c>
      <c r="B2800" s="175" t="s">
        <v>21645</v>
      </c>
      <c r="C2800" s="175" t="s">
        <v>20911</v>
      </c>
      <c r="D2800" s="175" t="s">
        <v>14416</v>
      </c>
      <c r="E2800" s="175" t="s">
        <v>47</v>
      </c>
      <c r="F2800" s="175" t="s">
        <v>1493</v>
      </c>
      <c r="H2800" s="175" t="s">
        <v>15113</v>
      </c>
    </row>
    <row r="2801" spans="1:8" s="175" customFormat="1" x14ac:dyDescent="0.2">
      <c r="A2801" s="175" t="s">
        <v>17261</v>
      </c>
      <c r="B2801" s="175" t="s">
        <v>21646</v>
      </c>
      <c r="C2801" s="175" t="s">
        <v>21647</v>
      </c>
      <c r="D2801" s="175" t="s">
        <v>14416</v>
      </c>
      <c r="E2801" s="175" t="s">
        <v>47</v>
      </c>
      <c r="F2801" s="175" t="s">
        <v>2193</v>
      </c>
      <c r="H2801" s="175" t="s">
        <v>15117</v>
      </c>
    </row>
    <row r="2802" spans="1:8" s="175" customFormat="1" x14ac:dyDescent="0.2">
      <c r="A2802" s="175" t="s">
        <v>17261</v>
      </c>
      <c r="B2802" s="175" t="s">
        <v>21648</v>
      </c>
      <c r="C2802" s="175" t="s">
        <v>21649</v>
      </c>
      <c r="D2802" s="175" t="s">
        <v>14416</v>
      </c>
      <c r="E2802" s="175" t="s">
        <v>47</v>
      </c>
      <c r="F2802" s="175" t="s">
        <v>2195</v>
      </c>
      <c r="H2802" s="175" t="s">
        <v>15121</v>
      </c>
    </row>
    <row r="2803" spans="1:8" s="175" customFormat="1" x14ac:dyDescent="0.2">
      <c r="A2803" s="175" t="s">
        <v>17261</v>
      </c>
      <c r="B2803" s="175" t="s">
        <v>21650</v>
      </c>
      <c r="C2803" s="175" t="s">
        <v>21651</v>
      </c>
      <c r="D2803" s="175" t="s">
        <v>14416</v>
      </c>
      <c r="E2803" s="175" t="s">
        <v>47</v>
      </c>
      <c r="F2803" s="175" t="s">
        <v>2197</v>
      </c>
      <c r="H2803" s="175" t="s">
        <v>15123</v>
      </c>
    </row>
    <row r="2804" spans="1:8" s="175" customFormat="1" x14ac:dyDescent="0.2">
      <c r="A2804" s="175" t="s">
        <v>17261</v>
      </c>
      <c r="B2804" s="175" t="s">
        <v>21652</v>
      </c>
      <c r="C2804" s="175" t="s">
        <v>21653</v>
      </c>
      <c r="D2804" s="175" t="s">
        <v>14416</v>
      </c>
      <c r="E2804" s="175" t="s">
        <v>47</v>
      </c>
      <c r="F2804" s="175" t="s">
        <v>2199</v>
      </c>
      <c r="H2804" s="175" t="s">
        <v>15127</v>
      </c>
    </row>
    <row r="2805" spans="1:8" s="175" customFormat="1" x14ac:dyDescent="0.2">
      <c r="A2805" s="175" t="s">
        <v>17261</v>
      </c>
      <c r="B2805" s="175" t="s">
        <v>21654</v>
      </c>
      <c r="C2805" s="175" t="s">
        <v>21655</v>
      </c>
      <c r="D2805" s="175" t="s">
        <v>14416</v>
      </c>
      <c r="E2805" s="175" t="s">
        <v>47</v>
      </c>
      <c r="F2805" s="175" t="s">
        <v>2201</v>
      </c>
      <c r="H2805" s="175" t="s">
        <v>15131</v>
      </c>
    </row>
    <row r="2806" spans="1:8" s="175" customFormat="1" x14ac:dyDescent="0.2">
      <c r="A2806" s="175" t="s">
        <v>17261</v>
      </c>
      <c r="B2806" s="175" t="s">
        <v>21656</v>
      </c>
      <c r="C2806" s="175" t="s">
        <v>21657</v>
      </c>
      <c r="D2806" s="175" t="s">
        <v>14416</v>
      </c>
      <c r="E2806" s="175" t="s">
        <v>47</v>
      </c>
      <c r="F2806" s="175" t="s">
        <v>2203</v>
      </c>
      <c r="H2806" s="175" t="s">
        <v>15135</v>
      </c>
    </row>
    <row r="2807" spans="1:8" s="175" customFormat="1" x14ac:dyDescent="0.2">
      <c r="A2807" s="175" t="s">
        <v>17261</v>
      </c>
      <c r="B2807" s="175" t="s">
        <v>21658</v>
      </c>
      <c r="C2807" s="175" t="s">
        <v>21659</v>
      </c>
      <c r="D2807" s="175" t="s">
        <v>14416</v>
      </c>
      <c r="E2807" s="175" t="s">
        <v>47</v>
      </c>
      <c r="F2807" s="175" t="s">
        <v>2205</v>
      </c>
      <c r="H2807" s="175" t="s">
        <v>15139</v>
      </c>
    </row>
    <row r="2808" spans="1:8" s="175" customFormat="1" x14ac:dyDescent="0.2">
      <c r="A2808" s="175" t="s">
        <v>17261</v>
      </c>
      <c r="B2808" s="175" t="s">
        <v>21660</v>
      </c>
      <c r="C2808" s="175" t="s">
        <v>21661</v>
      </c>
      <c r="D2808" s="175" t="s">
        <v>14416</v>
      </c>
      <c r="E2808" s="175" t="s">
        <v>47</v>
      </c>
      <c r="F2808" s="175" t="s">
        <v>2207</v>
      </c>
      <c r="H2808" s="175" t="s">
        <v>15143</v>
      </c>
    </row>
    <row r="2809" spans="1:8" s="175" customFormat="1" x14ac:dyDescent="0.2">
      <c r="A2809" s="175" t="s">
        <v>17261</v>
      </c>
      <c r="B2809" s="175" t="s">
        <v>21662</v>
      </c>
      <c r="C2809" s="175" t="s">
        <v>21205</v>
      </c>
      <c r="D2809" s="175" t="s">
        <v>14416</v>
      </c>
      <c r="E2809" s="175" t="s">
        <v>47</v>
      </c>
      <c r="F2809" s="175" t="s">
        <v>1535</v>
      </c>
      <c r="H2809" s="175" t="s">
        <v>15147</v>
      </c>
    </row>
    <row r="2810" spans="1:8" s="175" customFormat="1" x14ac:dyDescent="0.2">
      <c r="A2810" s="175" t="s">
        <v>17261</v>
      </c>
      <c r="B2810" s="175" t="s">
        <v>21663</v>
      </c>
      <c r="C2810" s="175" t="s">
        <v>19086</v>
      </c>
      <c r="D2810" s="175" t="s">
        <v>14416</v>
      </c>
      <c r="E2810" s="175" t="s">
        <v>47</v>
      </c>
      <c r="F2810" s="175" t="s">
        <v>1812</v>
      </c>
      <c r="H2810" s="175" t="s">
        <v>15149</v>
      </c>
    </row>
    <row r="2811" spans="1:8" s="175" customFormat="1" x14ac:dyDescent="0.2">
      <c r="A2811" s="175" t="s">
        <v>17261</v>
      </c>
      <c r="B2811" s="175" t="s">
        <v>21664</v>
      </c>
      <c r="C2811" s="175" t="s">
        <v>21665</v>
      </c>
      <c r="D2811" s="175" t="s">
        <v>14416</v>
      </c>
      <c r="E2811" s="175" t="s">
        <v>47</v>
      </c>
      <c r="F2811" s="175" t="s">
        <v>2211</v>
      </c>
      <c r="H2811" s="175" t="s">
        <v>15151</v>
      </c>
    </row>
    <row r="2812" spans="1:8" s="175" customFormat="1" x14ac:dyDescent="0.2">
      <c r="A2812" s="175" t="s">
        <v>17261</v>
      </c>
      <c r="B2812" s="175" t="s">
        <v>21666</v>
      </c>
      <c r="C2812" s="175" t="s">
        <v>21667</v>
      </c>
      <c r="D2812" s="175" t="s">
        <v>14416</v>
      </c>
      <c r="E2812" s="175" t="s">
        <v>47</v>
      </c>
      <c r="F2812" s="175" t="s">
        <v>2213</v>
      </c>
      <c r="H2812" s="175" t="s">
        <v>15155</v>
      </c>
    </row>
    <row r="2813" spans="1:8" s="175" customFormat="1" x14ac:dyDescent="0.2">
      <c r="A2813" s="175" t="s">
        <v>17261</v>
      </c>
      <c r="B2813" s="175" t="s">
        <v>21668</v>
      </c>
      <c r="C2813" s="175" t="s">
        <v>21669</v>
      </c>
      <c r="D2813" s="175" t="s">
        <v>14416</v>
      </c>
      <c r="E2813" s="175" t="s">
        <v>47</v>
      </c>
      <c r="F2813" s="175" t="s">
        <v>1540</v>
      </c>
      <c r="H2813" s="175" t="s">
        <v>15159</v>
      </c>
    </row>
    <row r="2814" spans="1:8" s="175" customFormat="1" x14ac:dyDescent="0.2">
      <c r="A2814" s="175" t="s">
        <v>17261</v>
      </c>
      <c r="B2814" s="175" t="s">
        <v>21670</v>
      </c>
      <c r="C2814" s="175" t="s">
        <v>21671</v>
      </c>
      <c r="D2814" s="175" t="s">
        <v>14416</v>
      </c>
      <c r="E2814" s="175" t="s">
        <v>47</v>
      </c>
      <c r="F2814" s="175" t="s">
        <v>2216</v>
      </c>
      <c r="H2814" s="175" t="s">
        <v>15163</v>
      </c>
    </row>
    <row r="2815" spans="1:8" s="175" customFormat="1" x14ac:dyDescent="0.2">
      <c r="A2815" s="175" t="s">
        <v>17261</v>
      </c>
      <c r="B2815" s="175" t="s">
        <v>21672</v>
      </c>
      <c r="C2815" s="175" t="s">
        <v>21673</v>
      </c>
      <c r="D2815" s="175" t="s">
        <v>14416</v>
      </c>
      <c r="E2815" s="175" t="s">
        <v>47</v>
      </c>
      <c r="F2815" s="175" t="s">
        <v>2218</v>
      </c>
      <c r="H2815" s="175" t="s">
        <v>15167</v>
      </c>
    </row>
    <row r="2816" spans="1:8" s="175" customFormat="1" x14ac:dyDescent="0.2">
      <c r="A2816" s="175" t="s">
        <v>17261</v>
      </c>
      <c r="B2816" s="175" t="s">
        <v>21674</v>
      </c>
      <c r="C2816" s="175" t="s">
        <v>21675</v>
      </c>
      <c r="D2816" s="175" t="s">
        <v>14416</v>
      </c>
      <c r="E2816" s="175" t="s">
        <v>47</v>
      </c>
      <c r="F2816" s="175" t="s">
        <v>2220</v>
      </c>
      <c r="H2816" s="175" t="s">
        <v>15171</v>
      </c>
    </row>
    <row r="2817" spans="1:8" s="175" customFormat="1" x14ac:dyDescent="0.2">
      <c r="A2817" s="175" t="s">
        <v>17261</v>
      </c>
      <c r="B2817" s="175" t="s">
        <v>21676</v>
      </c>
      <c r="C2817" s="175" t="s">
        <v>21677</v>
      </c>
      <c r="D2817" s="175" t="s">
        <v>14416</v>
      </c>
      <c r="E2817" s="175" t="s">
        <v>47</v>
      </c>
      <c r="F2817" s="175" t="s">
        <v>2222</v>
      </c>
      <c r="H2817" s="175" t="s">
        <v>15173</v>
      </c>
    </row>
    <row r="2818" spans="1:8" s="175" customFormat="1" x14ac:dyDescent="0.2">
      <c r="A2818" s="175" t="s">
        <v>17261</v>
      </c>
      <c r="B2818" s="175" t="s">
        <v>21678</v>
      </c>
      <c r="C2818" s="175" t="s">
        <v>21679</v>
      </c>
      <c r="D2818" s="175" t="s">
        <v>14416</v>
      </c>
      <c r="E2818" s="175" t="s">
        <v>47</v>
      </c>
      <c r="F2818" s="175" t="s">
        <v>2224</v>
      </c>
      <c r="H2818" s="175" t="s">
        <v>15177</v>
      </c>
    </row>
    <row r="2819" spans="1:8" s="175" customFormat="1" x14ac:dyDescent="0.2">
      <c r="A2819" s="175" t="s">
        <v>17261</v>
      </c>
      <c r="B2819" s="175" t="s">
        <v>21680</v>
      </c>
      <c r="C2819" s="175" t="s">
        <v>21681</v>
      </c>
      <c r="D2819" s="175" t="s">
        <v>14416</v>
      </c>
      <c r="E2819" s="175" t="s">
        <v>47</v>
      </c>
      <c r="F2819" s="175" t="s">
        <v>2226</v>
      </c>
      <c r="H2819" s="175" t="s">
        <v>15181</v>
      </c>
    </row>
    <row r="2820" spans="1:8" s="175" customFormat="1" x14ac:dyDescent="0.2">
      <c r="A2820" s="175" t="s">
        <v>17261</v>
      </c>
      <c r="B2820" s="175" t="s">
        <v>21682</v>
      </c>
      <c r="C2820" s="175" t="s">
        <v>21683</v>
      </c>
      <c r="D2820" s="175" t="s">
        <v>14416</v>
      </c>
      <c r="E2820" s="175" t="s">
        <v>47</v>
      </c>
      <c r="F2820" s="175" t="s">
        <v>2228</v>
      </c>
      <c r="H2820" s="175" t="s">
        <v>15185</v>
      </c>
    </row>
    <row r="2821" spans="1:8" s="175" customFormat="1" x14ac:dyDescent="0.2">
      <c r="A2821" s="175" t="s">
        <v>17261</v>
      </c>
      <c r="B2821" s="175" t="s">
        <v>21684</v>
      </c>
      <c r="C2821" s="175" t="s">
        <v>21685</v>
      </c>
      <c r="D2821" s="175" t="s">
        <v>14416</v>
      </c>
      <c r="E2821" s="175" t="s">
        <v>47</v>
      </c>
      <c r="F2821" s="175" t="s">
        <v>2230</v>
      </c>
      <c r="H2821" s="175" t="s">
        <v>15189</v>
      </c>
    </row>
    <row r="2822" spans="1:8" s="175" customFormat="1" x14ac:dyDescent="0.2">
      <c r="A2822" s="175" t="s">
        <v>17261</v>
      </c>
      <c r="B2822" s="175" t="s">
        <v>21686</v>
      </c>
      <c r="C2822" s="175" t="s">
        <v>17421</v>
      </c>
      <c r="D2822" s="175" t="s">
        <v>14416</v>
      </c>
      <c r="E2822" s="175" t="s">
        <v>47</v>
      </c>
      <c r="F2822" s="175" t="s">
        <v>1584</v>
      </c>
      <c r="H2822" s="175" t="s">
        <v>15193</v>
      </c>
    </row>
    <row r="2823" spans="1:8" s="175" customFormat="1" x14ac:dyDescent="0.2">
      <c r="A2823" s="175" t="s">
        <v>17261</v>
      </c>
      <c r="B2823" s="175" t="s">
        <v>21687</v>
      </c>
      <c r="C2823" s="175" t="s">
        <v>18911</v>
      </c>
      <c r="D2823" s="175" t="s">
        <v>14416</v>
      </c>
      <c r="E2823" s="175" t="s">
        <v>47</v>
      </c>
      <c r="F2823" s="175" t="s">
        <v>970</v>
      </c>
      <c r="H2823" s="175" t="s">
        <v>15197</v>
      </c>
    </row>
    <row r="2824" spans="1:8" s="175" customFormat="1" x14ac:dyDescent="0.2">
      <c r="A2824" s="175" t="s">
        <v>17261</v>
      </c>
      <c r="B2824" s="175" t="s">
        <v>21688</v>
      </c>
      <c r="C2824" s="175" t="s">
        <v>18913</v>
      </c>
      <c r="D2824" s="175" t="s">
        <v>14416</v>
      </c>
      <c r="E2824" s="175" t="s">
        <v>47</v>
      </c>
      <c r="F2824" s="175" t="s">
        <v>1686</v>
      </c>
      <c r="H2824" s="175" t="s">
        <v>15201</v>
      </c>
    </row>
    <row r="2825" spans="1:8" s="175" customFormat="1" x14ac:dyDescent="0.2">
      <c r="A2825" s="175" t="s">
        <v>17261</v>
      </c>
      <c r="B2825" s="175" t="s">
        <v>21689</v>
      </c>
      <c r="C2825" s="175" t="s">
        <v>21690</v>
      </c>
      <c r="D2825" s="175" t="s">
        <v>14416</v>
      </c>
      <c r="E2825" s="175" t="s">
        <v>47</v>
      </c>
      <c r="F2825" s="175" t="s">
        <v>2235</v>
      </c>
      <c r="H2825" s="175" t="s">
        <v>15205</v>
      </c>
    </row>
    <row r="2826" spans="1:8" s="175" customFormat="1" x14ac:dyDescent="0.2">
      <c r="A2826" s="175" t="s">
        <v>17261</v>
      </c>
      <c r="B2826" s="175" t="s">
        <v>21691</v>
      </c>
      <c r="C2826" s="175" t="s">
        <v>21692</v>
      </c>
      <c r="D2826" s="175" t="s">
        <v>14416</v>
      </c>
      <c r="E2826" s="175" t="s">
        <v>47</v>
      </c>
      <c r="F2826" s="175" t="s">
        <v>2237</v>
      </c>
      <c r="H2826" s="175" t="s">
        <v>15209</v>
      </c>
    </row>
    <row r="2827" spans="1:8" s="175" customFormat="1" x14ac:dyDescent="0.2">
      <c r="A2827" s="175" t="s">
        <v>17261</v>
      </c>
      <c r="B2827" s="175" t="s">
        <v>21693</v>
      </c>
      <c r="C2827" s="175" t="s">
        <v>18192</v>
      </c>
      <c r="D2827" s="175" t="s">
        <v>14416</v>
      </c>
      <c r="E2827" s="175" t="s">
        <v>47</v>
      </c>
      <c r="F2827" s="175" t="s">
        <v>1743</v>
      </c>
      <c r="H2827" s="175" t="s">
        <v>15213</v>
      </c>
    </row>
    <row r="2828" spans="1:8" s="175" customFormat="1" x14ac:dyDescent="0.2">
      <c r="A2828" s="175" t="s">
        <v>17261</v>
      </c>
      <c r="B2828" s="175" t="s">
        <v>21694</v>
      </c>
      <c r="C2828" s="175" t="s">
        <v>21695</v>
      </c>
      <c r="D2828" s="175" t="s">
        <v>14416</v>
      </c>
      <c r="E2828" s="175" t="s">
        <v>47</v>
      </c>
      <c r="F2828" s="175" t="s">
        <v>2240</v>
      </c>
      <c r="H2828" s="175" t="s">
        <v>15217</v>
      </c>
    </row>
    <row r="2829" spans="1:8" s="175" customFormat="1" x14ac:dyDescent="0.2">
      <c r="A2829" s="175" t="s">
        <v>17261</v>
      </c>
      <c r="B2829" s="175" t="s">
        <v>21696</v>
      </c>
      <c r="C2829" s="175" t="s">
        <v>21697</v>
      </c>
      <c r="D2829" s="175" t="s">
        <v>14416</v>
      </c>
      <c r="E2829" s="175" t="s">
        <v>47</v>
      </c>
      <c r="F2829" s="175" t="s">
        <v>2242</v>
      </c>
      <c r="H2829" s="175" t="s">
        <v>15221</v>
      </c>
    </row>
    <row r="2830" spans="1:8" s="175" customFormat="1" x14ac:dyDescent="0.2">
      <c r="A2830" s="175" t="s">
        <v>17261</v>
      </c>
      <c r="B2830" s="175" t="s">
        <v>21698</v>
      </c>
      <c r="C2830" s="175" t="s">
        <v>21699</v>
      </c>
      <c r="D2830" s="175" t="s">
        <v>14416</v>
      </c>
      <c r="E2830" s="175" t="s">
        <v>47</v>
      </c>
      <c r="F2830" s="175" t="s">
        <v>2244</v>
      </c>
      <c r="H2830" s="175" t="s">
        <v>15225</v>
      </c>
    </row>
    <row r="2831" spans="1:8" s="175" customFormat="1" x14ac:dyDescent="0.2">
      <c r="A2831" s="175" t="s">
        <v>17261</v>
      </c>
      <c r="B2831" s="175" t="s">
        <v>21700</v>
      </c>
      <c r="C2831" s="175" t="s">
        <v>21701</v>
      </c>
      <c r="D2831" s="175" t="s">
        <v>14416</v>
      </c>
      <c r="E2831" s="175" t="s">
        <v>47</v>
      </c>
      <c r="F2831" s="175" t="s">
        <v>2246</v>
      </c>
      <c r="H2831" s="175" t="s">
        <v>15229</v>
      </c>
    </row>
    <row r="2832" spans="1:8" s="175" customFormat="1" x14ac:dyDescent="0.2">
      <c r="A2832" s="175" t="s">
        <v>17261</v>
      </c>
      <c r="B2832" s="175" t="s">
        <v>21702</v>
      </c>
      <c r="C2832" s="175" t="s">
        <v>21703</v>
      </c>
      <c r="D2832" s="175" t="s">
        <v>14416</v>
      </c>
      <c r="E2832" s="175" t="s">
        <v>47</v>
      </c>
      <c r="F2832" s="175" t="s">
        <v>2248</v>
      </c>
      <c r="H2832" s="175" t="s">
        <v>15231</v>
      </c>
    </row>
    <row r="2833" spans="1:8" s="175" customFormat="1" x14ac:dyDescent="0.2">
      <c r="A2833" s="175" t="s">
        <v>17261</v>
      </c>
      <c r="B2833" s="175" t="s">
        <v>21704</v>
      </c>
      <c r="C2833" s="175" t="s">
        <v>17973</v>
      </c>
      <c r="D2833" s="175" t="s">
        <v>14416</v>
      </c>
      <c r="E2833" s="175" t="s">
        <v>47</v>
      </c>
      <c r="F2833" s="175" t="s">
        <v>1359</v>
      </c>
      <c r="H2833" s="175" t="s">
        <v>15233</v>
      </c>
    </row>
    <row r="2834" spans="1:8" s="175" customFormat="1" x14ac:dyDescent="0.2">
      <c r="A2834" s="175" t="s">
        <v>17261</v>
      </c>
      <c r="B2834" s="175" t="s">
        <v>21705</v>
      </c>
      <c r="C2834" s="175" t="s">
        <v>18206</v>
      </c>
      <c r="D2834" s="175" t="s">
        <v>14416</v>
      </c>
      <c r="E2834" s="175" t="s">
        <v>47</v>
      </c>
      <c r="F2834" s="175" t="s">
        <v>2100</v>
      </c>
      <c r="H2834" s="175" t="s">
        <v>15237</v>
      </c>
    </row>
    <row r="2835" spans="1:8" s="175" customFormat="1" x14ac:dyDescent="0.2">
      <c r="A2835" s="175" t="s">
        <v>17261</v>
      </c>
      <c r="B2835" s="175" t="s">
        <v>21706</v>
      </c>
      <c r="C2835" s="175" t="s">
        <v>21707</v>
      </c>
      <c r="D2835" s="175" t="s">
        <v>14416</v>
      </c>
      <c r="E2835" s="175" t="s">
        <v>47</v>
      </c>
      <c r="F2835" s="175" t="s">
        <v>2252</v>
      </c>
      <c r="H2835" s="175" t="s">
        <v>15241</v>
      </c>
    </row>
    <row r="2836" spans="1:8" s="175" customFormat="1" x14ac:dyDescent="0.2">
      <c r="A2836" s="175" t="s">
        <v>17261</v>
      </c>
      <c r="B2836" s="175" t="s">
        <v>21708</v>
      </c>
      <c r="C2836" s="175" t="s">
        <v>21709</v>
      </c>
      <c r="D2836" s="175" t="s">
        <v>14416</v>
      </c>
      <c r="E2836" s="175" t="s">
        <v>47</v>
      </c>
      <c r="F2836" s="175" t="s">
        <v>2254</v>
      </c>
      <c r="H2836" s="175" t="s">
        <v>15245</v>
      </c>
    </row>
    <row r="2837" spans="1:8" s="175" customFormat="1" x14ac:dyDescent="0.2">
      <c r="A2837" s="175" t="s">
        <v>17261</v>
      </c>
      <c r="B2837" s="175" t="s">
        <v>21710</v>
      </c>
      <c r="C2837" s="175" t="s">
        <v>21711</v>
      </c>
      <c r="D2837" s="175" t="s">
        <v>14416</v>
      </c>
      <c r="E2837" s="175" t="s">
        <v>47</v>
      </c>
      <c r="F2837" s="175" t="s">
        <v>2256</v>
      </c>
      <c r="H2837" s="175" t="s">
        <v>15249</v>
      </c>
    </row>
    <row r="2838" spans="1:8" s="175" customFormat="1" x14ac:dyDescent="0.2">
      <c r="A2838" s="175" t="s">
        <v>17261</v>
      </c>
      <c r="B2838" s="175" t="s">
        <v>21712</v>
      </c>
      <c r="C2838" s="175" t="s">
        <v>21713</v>
      </c>
      <c r="D2838" s="175" t="s">
        <v>14416</v>
      </c>
      <c r="E2838" s="175" t="s">
        <v>47</v>
      </c>
      <c r="F2838" s="175" t="s">
        <v>2258</v>
      </c>
      <c r="H2838" s="175" t="s">
        <v>15251</v>
      </c>
    </row>
    <row r="2839" spans="1:8" s="175" customFormat="1" x14ac:dyDescent="0.2">
      <c r="A2839" s="175" t="s">
        <v>17261</v>
      </c>
      <c r="B2839" s="175" t="s">
        <v>21714</v>
      </c>
      <c r="C2839" s="175" t="s">
        <v>21715</v>
      </c>
      <c r="D2839" s="175" t="s">
        <v>14416</v>
      </c>
      <c r="E2839" s="175" t="s">
        <v>47</v>
      </c>
      <c r="F2839" s="175" t="s">
        <v>2260</v>
      </c>
      <c r="H2839" s="175" t="s">
        <v>15253</v>
      </c>
    </row>
    <row r="2840" spans="1:8" s="175" customFormat="1" x14ac:dyDescent="0.2">
      <c r="A2840" s="175" t="s">
        <v>17261</v>
      </c>
      <c r="B2840" s="175" t="s">
        <v>21716</v>
      </c>
      <c r="C2840" s="175" t="s">
        <v>17709</v>
      </c>
      <c r="D2840" s="175" t="s">
        <v>14416</v>
      </c>
      <c r="E2840" s="175" t="s">
        <v>47</v>
      </c>
      <c r="F2840" s="175" t="s">
        <v>1482</v>
      </c>
      <c r="H2840" s="175" t="s">
        <v>15257</v>
      </c>
    </row>
    <row r="2841" spans="1:8" s="175" customFormat="1" x14ac:dyDescent="0.2">
      <c r="A2841" s="175" t="s">
        <v>17261</v>
      </c>
      <c r="B2841" s="175" t="s">
        <v>21717</v>
      </c>
      <c r="C2841" s="175" t="s">
        <v>21718</v>
      </c>
      <c r="D2841" s="175" t="s">
        <v>14416</v>
      </c>
      <c r="E2841" s="175" t="s">
        <v>47</v>
      </c>
      <c r="F2841" s="175" t="s">
        <v>1399</v>
      </c>
      <c r="H2841" s="175" t="s">
        <v>15261</v>
      </c>
    </row>
    <row r="2842" spans="1:8" s="175" customFormat="1" x14ac:dyDescent="0.2">
      <c r="A2842" s="175" t="s">
        <v>17261</v>
      </c>
      <c r="B2842" s="175" t="s">
        <v>21719</v>
      </c>
      <c r="C2842" s="175" t="s">
        <v>21720</v>
      </c>
      <c r="D2842" s="175" t="s">
        <v>14416</v>
      </c>
      <c r="E2842" s="175" t="s">
        <v>47</v>
      </c>
      <c r="F2842" s="175" t="s">
        <v>1418</v>
      </c>
      <c r="H2842" s="175" t="s">
        <v>15263</v>
      </c>
    </row>
    <row r="2843" spans="1:8" s="175" customFormat="1" x14ac:dyDescent="0.2">
      <c r="A2843" s="175" t="s">
        <v>17261</v>
      </c>
      <c r="B2843" s="175" t="s">
        <v>21721</v>
      </c>
      <c r="C2843" s="175" t="s">
        <v>21722</v>
      </c>
      <c r="D2843" s="175" t="s">
        <v>14416</v>
      </c>
      <c r="E2843" s="175" t="s">
        <v>47</v>
      </c>
      <c r="F2843" s="175" t="s">
        <v>2265</v>
      </c>
      <c r="H2843" s="175" t="s">
        <v>15267</v>
      </c>
    </row>
    <row r="2844" spans="1:8" s="175" customFormat="1" x14ac:dyDescent="0.2">
      <c r="A2844" s="175" t="s">
        <v>17261</v>
      </c>
      <c r="B2844" s="175" t="s">
        <v>21723</v>
      </c>
      <c r="C2844" s="175" t="s">
        <v>21724</v>
      </c>
      <c r="D2844" s="175" t="s">
        <v>14416</v>
      </c>
      <c r="E2844" s="175" t="s">
        <v>47</v>
      </c>
      <c r="F2844" s="175" t="s">
        <v>2267</v>
      </c>
      <c r="H2844" s="175" t="s">
        <v>15271</v>
      </c>
    </row>
    <row r="2845" spans="1:8" s="175" customFormat="1" x14ac:dyDescent="0.2">
      <c r="A2845" s="175" t="s">
        <v>17261</v>
      </c>
      <c r="B2845" s="175" t="s">
        <v>21725</v>
      </c>
      <c r="C2845" s="175" t="s">
        <v>21726</v>
      </c>
      <c r="D2845" s="175" t="s">
        <v>14416</v>
      </c>
      <c r="E2845" s="175" t="s">
        <v>47</v>
      </c>
      <c r="F2845" s="175" t="s">
        <v>2269</v>
      </c>
      <c r="H2845" s="175" t="s">
        <v>15275</v>
      </c>
    </row>
    <row r="2846" spans="1:8" s="175" customFormat="1" x14ac:dyDescent="0.2">
      <c r="A2846" s="175" t="s">
        <v>17261</v>
      </c>
      <c r="B2846" s="175" t="s">
        <v>21727</v>
      </c>
      <c r="C2846" s="175" t="s">
        <v>21728</v>
      </c>
      <c r="D2846" s="175" t="s">
        <v>14416</v>
      </c>
      <c r="E2846" s="175" t="s">
        <v>47</v>
      </c>
      <c r="F2846" s="175" t="s">
        <v>2271</v>
      </c>
      <c r="H2846" s="175" t="s">
        <v>15279</v>
      </c>
    </row>
    <row r="2847" spans="1:8" s="175" customFormat="1" x14ac:dyDescent="0.2">
      <c r="A2847" s="175" t="s">
        <v>17261</v>
      </c>
      <c r="B2847" s="175" t="s">
        <v>21729</v>
      </c>
      <c r="C2847" s="175" t="s">
        <v>21730</v>
      </c>
      <c r="D2847" s="175" t="s">
        <v>14416</v>
      </c>
      <c r="E2847" s="175" t="s">
        <v>47</v>
      </c>
      <c r="F2847" s="175" t="s">
        <v>2273</v>
      </c>
      <c r="H2847" s="175" t="s">
        <v>15281</v>
      </c>
    </row>
    <row r="2848" spans="1:8" s="175" customFormat="1" x14ac:dyDescent="0.2">
      <c r="A2848" s="175" t="s">
        <v>17261</v>
      </c>
      <c r="B2848" s="175" t="s">
        <v>21731</v>
      </c>
      <c r="C2848" s="175" t="s">
        <v>17431</v>
      </c>
      <c r="D2848" s="175" t="s">
        <v>14416</v>
      </c>
      <c r="E2848" s="175" t="s">
        <v>47</v>
      </c>
      <c r="F2848" s="175" t="s">
        <v>1663</v>
      </c>
      <c r="H2848" s="175" t="s">
        <v>15285</v>
      </c>
    </row>
    <row r="2849" spans="1:8" s="175" customFormat="1" x14ac:dyDescent="0.2">
      <c r="A2849" s="175" t="s">
        <v>17261</v>
      </c>
      <c r="B2849" s="175" t="s">
        <v>21732</v>
      </c>
      <c r="C2849" s="175" t="s">
        <v>21733</v>
      </c>
      <c r="D2849" s="175" t="s">
        <v>14416</v>
      </c>
      <c r="E2849" s="175" t="s">
        <v>47</v>
      </c>
      <c r="F2849" s="175" t="s">
        <v>2276</v>
      </c>
      <c r="H2849" s="175" t="s">
        <v>15287</v>
      </c>
    </row>
    <row r="2850" spans="1:8" s="175" customFormat="1" x14ac:dyDescent="0.2">
      <c r="A2850" s="175" t="s">
        <v>17261</v>
      </c>
      <c r="B2850" s="175" t="s">
        <v>21734</v>
      </c>
      <c r="C2850" s="175" t="s">
        <v>20178</v>
      </c>
      <c r="D2850" s="175" t="s">
        <v>14416</v>
      </c>
      <c r="E2850" s="175" t="s">
        <v>47</v>
      </c>
      <c r="F2850" s="175" t="s">
        <v>1452</v>
      </c>
      <c r="H2850" s="175" t="s">
        <v>15291</v>
      </c>
    </row>
    <row r="2851" spans="1:8" s="175" customFormat="1" x14ac:dyDescent="0.2">
      <c r="A2851" s="175" t="s">
        <v>17261</v>
      </c>
      <c r="B2851" s="175" t="s">
        <v>21735</v>
      </c>
      <c r="C2851" s="175" t="s">
        <v>52</v>
      </c>
      <c r="D2851" s="175" t="s">
        <v>14416</v>
      </c>
      <c r="E2851" s="175" t="s">
        <v>47</v>
      </c>
      <c r="F2851" s="175" t="s">
        <v>271</v>
      </c>
      <c r="H2851" s="175" t="s">
        <v>15295</v>
      </c>
    </row>
    <row r="2852" spans="1:8" s="175" customFormat="1" x14ac:dyDescent="0.2">
      <c r="A2852" s="175" t="s">
        <v>17261</v>
      </c>
      <c r="B2852" s="175" t="s">
        <v>21736</v>
      </c>
      <c r="C2852" s="175" t="s">
        <v>21737</v>
      </c>
      <c r="D2852" s="175" t="s">
        <v>14416</v>
      </c>
      <c r="E2852" s="175" t="s">
        <v>47</v>
      </c>
      <c r="F2852" s="175" t="s">
        <v>2280</v>
      </c>
      <c r="H2852" s="175" t="s">
        <v>15299</v>
      </c>
    </row>
    <row r="2853" spans="1:8" s="175" customFormat="1" x14ac:dyDescent="0.2">
      <c r="A2853" s="175" t="s">
        <v>17261</v>
      </c>
      <c r="B2853" s="175" t="s">
        <v>21738</v>
      </c>
      <c r="C2853" s="175" t="s">
        <v>21739</v>
      </c>
      <c r="D2853" s="175" t="s">
        <v>14416</v>
      </c>
      <c r="E2853" s="175" t="s">
        <v>47</v>
      </c>
      <c r="F2853" s="175" t="s">
        <v>2282</v>
      </c>
      <c r="H2853" s="175" t="s">
        <v>15303</v>
      </c>
    </row>
    <row r="2854" spans="1:8" s="175" customFormat="1" x14ac:dyDescent="0.2">
      <c r="A2854" s="175" t="s">
        <v>17261</v>
      </c>
      <c r="B2854" s="175" t="s">
        <v>21740</v>
      </c>
      <c r="C2854" s="175" t="s">
        <v>18238</v>
      </c>
      <c r="D2854" s="175" t="s">
        <v>14416</v>
      </c>
      <c r="E2854" s="175" t="s">
        <v>47</v>
      </c>
      <c r="F2854" s="175" t="s">
        <v>1131</v>
      </c>
      <c r="H2854" s="175" t="s">
        <v>15307</v>
      </c>
    </row>
    <row r="2855" spans="1:8" s="175" customFormat="1" x14ac:dyDescent="0.2">
      <c r="A2855" s="175" t="s">
        <v>17261</v>
      </c>
      <c r="B2855" s="175" t="s">
        <v>21741</v>
      </c>
      <c r="C2855" s="175" t="s">
        <v>18931</v>
      </c>
      <c r="D2855" s="175" t="s">
        <v>14416</v>
      </c>
      <c r="E2855" s="175" t="s">
        <v>47</v>
      </c>
      <c r="F2855" s="175" t="s">
        <v>1998</v>
      </c>
      <c r="H2855" s="175" t="s">
        <v>15309</v>
      </c>
    </row>
    <row r="2856" spans="1:8" s="175" customFormat="1" x14ac:dyDescent="0.2">
      <c r="A2856" s="175" t="s">
        <v>17261</v>
      </c>
      <c r="B2856" s="175" t="s">
        <v>21742</v>
      </c>
      <c r="C2856" s="175" t="s">
        <v>21743</v>
      </c>
      <c r="D2856" s="175" t="s">
        <v>14416</v>
      </c>
      <c r="E2856" s="175" t="s">
        <v>47</v>
      </c>
      <c r="F2856" s="175" t="s">
        <v>2286</v>
      </c>
      <c r="H2856" s="175" t="s">
        <v>15313</v>
      </c>
    </row>
    <row r="2857" spans="1:8" s="175" customFormat="1" x14ac:dyDescent="0.2">
      <c r="A2857" s="175" t="s">
        <v>17261</v>
      </c>
      <c r="B2857" s="175" t="s">
        <v>21744</v>
      </c>
      <c r="C2857" s="175" t="s">
        <v>21745</v>
      </c>
      <c r="D2857" s="175" t="s">
        <v>14416</v>
      </c>
      <c r="E2857" s="175" t="s">
        <v>47</v>
      </c>
      <c r="F2857" s="175" t="s">
        <v>2288</v>
      </c>
      <c r="H2857" s="175" t="s">
        <v>15317</v>
      </c>
    </row>
    <row r="2858" spans="1:8" s="175" customFormat="1" x14ac:dyDescent="0.2">
      <c r="A2858" s="175" t="s">
        <v>17261</v>
      </c>
      <c r="B2858" s="175" t="s">
        <v>21746</v>
      </c>
      <c r="C2858" s="175" t="s">
        <v>18632</v>
      </c>
      <c r="D2858" s="175" t="s">
        <v>14416</v>
      </c>
      <c r="E2858" s="175" t="s">
        <v>47</v>
      </c>
      <c r="F2858" s="175" t="s">
        <v>1963</v>
      </c>
      <c r="H2858" s="175" t="s">
        <v>15319</v>
      </c>
    </row>
    <row r="2859" spans="1:8" s="175" customFormat="1" x14ac:dyDescent="0.2">
      <c r="A2859" s="175" t="s">
        <v>17261</v>
      </c>
      <c r="B2859" s="175" t="s">
        <v>21747</v>
      </c>
      <c r="C2859" s="175" t="s">
        <v>18933</v>
      </c>
      <c r="D2859" s="175" t="s">
        <v>14416</v>
      </c>
      <c r="E2859" s="175" t="s">
        <v>47</v>
      </c>
      <c r="F2859" s="175" t="s">
        <v>1969</v>
      </c>
      <c r="H2859" s="175" t="s">
        <v>15321</v>
      </c>
    </row>
    <row r="2860" spans="1:8" s="175" customFormat="1" x14ac:dyDescent="0.2">
      <c r="A2860" s="175" t="s">
        <v>17261</v>
      </c>
      <c r="B2860" s="175" t="s">
        <v>21748</v>
      </c>
      <c r="C2860" s="175" t="s">
        <v>21749</v>
      </c>
      <c r="D2860" s="175" t="s">
        <v>14416</v>
      </c>
      <c r="E2860" s="175" t="s">
        <v>47</v>
      </c>
      <c r="F2860" s="175" t="s">
        <v>2292</v>
      </c>
      <c r="H2860" s="175" t="s">
        <v>15325</v>
      </c>
    </row>
    <row r="2861" spans="1:8" s="175" customFormat="1" x14ac:dyDescent="0.2">
      <c r="A2861" s="175" t="s">
        <v>17261</v>
      </c>
      <c r="B2861" s="175" t="s">
        <v>21750</v>
      </c>
      <c r="C2861" s="175" t="s">
        <v>21751</v>
      </c>
      <c r="D2861" s="175" t="s">
        <v>14416</v>
      </c>
      <c r="E2861" s="175" t="s">
        <v>47</v>
      </c>
      <c r="F2861" s="175" t="s">
        <v>1959</v>
      </c>
      <c r="H2861" s="175" t="s">
        <v>15329</v>
      </c>
    </row>
    <row r="2862" spans="1:8" s="175" customFormat="1" x14ac:dyDescent="0.2">
      <c r="A2862" s="175" t="s">
        <v>17261</v>
      </c>
      <c r="B2862" s="175" t="s">
        <v>21752</v>
      </c>
      <c r="C2862" s="175" t="s">
        <v>20659</v>
      </c>
      <c r="D2862" s="175" t="s">
        <v>14416</v>
      </c>
      <c r="E2862" s="175" t="s">
        <v>47</v>
      </c>
      <c r="F2862" s="175" t="s">
        <v>1518</v>
      </c>
      <c r="H2862" s="175" t="s">
        <v>15333</v>
      </c>
    </row>
    <row r="2863" spans="1:8" s="175" customFormat="1" x14ac:dyDescent="0.2">
      <c r="A2863" s="175" t="s">
        <v>17261</v>
      </c>
      <c r="B2863" s="175" t="s">
        <v>21753</v>
      </c>
      <c r="C2863" s="175" t="s">
        <v>21754</v>
      </c>
      <c r="D2863" s="175" t="s">
        <v>14416</v>
      </c>
      <c r="E2863" s="175" t="s">
        <v>47</v>
      </c>
      <c r="F2863" s="175" t="s">
        <v>2296</v>
      </c>
      <c r="H2863" s="175" t="s">
        <v>15337</v>
      </c>
    </row>
    <row r="2864" spans="1:8" s="175" customFormat="1" x14ac:dyDescent="0.2">
      <c r="A2864" s="175" t="s">
        <v>17261</v>
      </c>
      <c r="B2864" s="175" t="s">
        <v>21755</v>
      </c>
      <c r="C2864" s="175" t="s">
        <v>21756</v>
      </c>
      <c r="D2864" s="175" t="s">
        <v>14416</v>
      </c>
      <c r="E2864" s="175" t="s">
        <v>47</v>
      </c>
      <c r="F2864" s="175" t="s">
        <v>2298</v>
      </c>
      <c r="H2864" s="175" t="s">
        <v>15341</v>
      </c>
    </row>
    <row r="2865" spans="1:8" s="175" customFormat="1" x14ac:dyDescent="0.2">
      <c r="A2865" s="175" t="s">
        <v>17261</v>
      </c>
      <c r="B2865" s="175" t="s">
        <v>21757</v>
      </c>
      <c r="C2865" s="175" t="s">
        <v>21758</v>
      </c>
      <c r="D2865" s="175" t="s">
        <v>14416</v>
      </c>
      <c r="E2865" s="175" t="s">
        <v>47</v>
      </c>
      <c r="F2865" s="175" t="s">
        <v>2300</v>
      </c>
      <c r="H2865" s="175" t="s">
        <v>15345</v>
      </c>
    </row>
    <row r="2866" spans="1:8" s="175" customFormat="1" x14ac:dyDescent="0.2">
      <c r="A2866" s="175" t="s">
        <v>17261</v>
      </c>
      <c r="B2866" s="175" t="s">
        <v>21759</v>
      </c>
      <c r="C2866" s="175" t="s">
        <v>21760</v>
      </c>
      <c r="D2866" s="175" t="s">
        <v>14416</v>
      </c>
      <c r="E2866" s="175" t="s">
        <v>47</v>
      </c>
      <c r="F2866" s="175" t="s">
        <v>2302</v>
      </c>
      <c r="H2866" s="175" t="s">
        <v>15349</v>
      </c>
    </row>
    <row r="2867" spans="1:8" s="175" customFormat="1" x14ac:dyDescent="0.2">
      <c r="A2867" s="175" t="s">
        <v>17261</v>
      </c>
      <c r="B2867" s="175" t="s">
        <v>21761</v>
      </c>
      <c r="C2867" s="175" t="s">
        <v>20668</v>
      </c>
      <c r="D2867" s="175" t="s">
        <v>15354</v>
      </c>
      <c r="E2867" s="175" t="s">
        <v>48</v>
      </c>
      <c r="F2867" s="175" t="s">
        <v>93</v>
      </c>
      <c r="H2867" s="175" t="s">
        <v>15355</v>
      </c>
    </row>
    <row r="2868" spans="1:8" s="175" customFormat="1" x14ac:dyDescent="0.2">
      <c r="A2868" s="175" t="s">
        <v>17261</v>
      </c>
      <c r="B2868" s="175" t="s">
        <v>21762</v>
      </c>
      <c r="C2868" s="175" t="s">
        <v>21763</v>
      </c>
      <c r="D2868" s="175" t="s">
        <v>15354</v>
      </c>
      <c r="E2868" s="175" t="s">
        <v>48</v>
      </c>
      <c r="F2868" s="175" t="s">
        <v>136</v>
      </c>
      <c r="H2868" s="175" t="s">
        <v>15359</v>
      </c>
    </row>
    <row r="2869" spans="1:8" s="175" customFormat="1" x14ac:dyDescent="0.2">
      <c r="A2869" s="175" t="s">
        <v>17261</v>
      </c>
      <c r="B2869" s="175" t="s">
        <v>21764</v>
      </c>
      <c r="C2869" s="175" t="s">
        <v>21765</v>
      </c>
      <c r="D2869" s="175" t="s">
        <v>15354</v>
      </c>
      <c r="E2869" s="175" t="s">
        <v>48</v>
      </c>
      <c r="F2869" s="175" t="s">
        <v>185</v>
      </c>
      <c r="H2869" s="175" t="s">
        <v>15361</v>
      </c>
    </row>
    <row r="2870" spans="1:8" s="175" customFormat="1" x14ac:dyDescent="0.2">
      <c r="A2870" s="175" t="s">
        <v>17261</v>
      </c>
      <c r="B2870" s="175" t="s">
        <v>21766</v>
      </c>
      <c r="C2870" s="175" t="s">
        <v>19848</v>
      </c>
      <c r="D2870" s="175" t="s">
        <v>15354</v>
      </c>
      <c r="E2870" s="175" t="s">
        <v>48</v>
      </c>
      <c r="F2870" s="175" t="s">
        <v>231</v>
      </c>
      <c r="H2870" s="175" t="s">
        <v>15365</v>
      </c>
    </row>
    <row r="2871" spans="1:8" s="175" customFormat="1" x14ac:dyDescent="0.2">
      <c r="A2871" s="175" t="s">
        <v>17261</v>
      </c>
      <c r="B2871" s="175" t="s">
        <v>21767</v>
      </c>
      <c r="C2871" s="175" t="s">
        <v>21768</v>
      </c>
      <c r="D2871" s="175" t="s">
        <v>15354</v>
      </c>
      <c r="E2871" s="175" t="s">
        <v>48</v>
      </c>
      <c r="F2871" s="175" t="s">
        <v>275</v>
      </c>
      <c r="H2871" s="175" t="s">
        <v>15369</v>
      </c>
    </row>
    <row r="2872" spans="1:8" s="175" customFormat="1" x14ac:dyDescent="0.2">
      <c r="A2872" s="175" t="s">
        <v>17261</v>
      </c>
      <c r="B2872" s="175" t="s">
        <v>21769</v>
      </c>
      <c r="C2872" s="175" t="s">
        <v>18298</v>
      </c>
      <c r="D2872" s="175" t="s">
        <v>15354</v>
      </c>
      <c r="E2872" s="175" t="s">
        <v>48</v>
      </c>
      <c r="F2872" s="175" t="s">
        <v>311</v>
      </c>
      <c r="H2872" s="175" t="s">
        <v>15373</v>
      </c>
    </row>
    <row r="2873" spans="1:8" s="175" customFormat="1" x14ac:dyDescent="0.2">
      <c r="A2873" s="175" t="s">
        <v>17261</v>
      </c>
      <c r="B2873" s="175" t="s">
        <v>21770</v>
      </c>
      <c r="C2873" s="175" t="s">
        <v>21771</v>
      </c>
      <c r="D2873" s="175" t="s">
        <v>15354</v>
      </c>
      <c r="E2873" s="175" t="s">
        <v>48</v>
      </c>
      <c r="F2873" s="175" t="s">
        <v>349</v>
      </c>
      <c r="H2873" s="175" t="s">
        <v>15377</v>
      </c>
    </row>
    <row r="2874" spans="1:8" s="175" customFormat="1" x14ac:dyDescent="0.2">
      <c r="A2874" s="175" t="s">
        <v>17261</v>
      </c>
      <c r="B2874" s="175" t="s">
        <v>21772</v>
      </c>
      <c r="C2874" s="175" t="s">
        <v>21773</v>
      </c>
      <c r="D2874" s="175" t="s">
        <v>15354</v>
      </c>
      <c r="E2874" s="175" t="s">
        <v>48</v>
      </c>
      <c r="F2874" s="175" t="s">
        <v>381</v>
      </c>
      <c r="H2874" s="175" t="s">
        <v>15381</v>
      </c>
    </row>
    <row r="2875" spans="1:8" s="175" customFormat="1" x14ac:dyDescent="0.2">
      <c r="A2875" s="175" t="s">
        <v>17261</v>
      </c>
      <c r="B2875" s="175" t="s">
        <v>21774</v>
      </c>
      <c r="C2875" s="175" t="s">
        <v>17767</v>
      </c>
      <c r="D2875" s="175" t="s">
        <v>15354</v>
      </c>
      <c r="E2875" s="175" t="s">
        <v>48</v>
      </c>
      <c r="F2875" s="175" t="s">
        <v>419</v>
      </c>
      <c r="H2875" s="175" t="s">
        <v>15385</v>
      </c>
    </row>
    <row r="2876" spans="1:8" s="175" customFormat="1" x14ac:dyDescent="0.2">
      <c r="A2876" s="175" t="s">
        <v>17261</v>
      </c>
      <c r="B2876" s="175" t="s">
        <v>21775</v>
      </c>
      <c r="C2876" s="175" t="s">
        <v>17771</v>
      </c>
      <c r="D2876" s="175" t="s">
        <v>15354</v>
      </c>
      <c r="E2876" s="175" t="s">
        <v>48</v>
      </c>
      <c r="F2876" s="175" t="s">
        <v>453</v>
      </c>
      <c r="H2876" s="175" t="s">
        <v>15389</v>
      </c>
    </row>
    <row r="2877" spans="1:8" s="175" customFormat="1" x14ac:dyDescent="0.2">
      <c r="A2877" s="175" t="s">
        <v>17261</v>
      </c>
      <c r="B2877" s="175" t="s">
        <v>21776</v>
      </c>
      <c r="C2877" s="175" t="s">
        <v>19330</v>
      </c>
      <c r="D2877" s="175" t="s">
        <v>15354</v>
      </c>
      <c r="E2877" s="175" t="s">
        <v>48</v>
      </c>
      <c r="F2877" s="175" t="s">
        <v>488</v>
      </c>
      <c r="H2877" s="175" t="s">
        <v>15393</v>
      </c>
    </row>
    <row r="2878" spans="1:8" s="175" customFormat="1" x14ac:dyDescent="0.2">
      <c r="A2878" s="175" t="s">
        <v>17261</v>
      </c>
      <c r="B2878" s="175" t="s">
        <v>21777</v>
      </c>
      <c r="C2878" s="175" t="s">
        <v>21778</v>
      </c>
      <c r="D2878" s="175" t="s">
        <v>15354</v>
      </c>
      <c r="E2878" s="175" t="s">
        <v>48</v>
      </c>
      <c r="F2878" s="175" t="s">
        <v>516</v>
      </c>
      <c r="H2878" s="175" t="s">
        <v>15397</v>
      </c>
    </row>
    <row r="2879" spans="1:8" s="175" customFormat="1" x14ac:dyDescent="0.2">
      <c r="A2879" s="175" t="s">
        <v>17261</v>
      </c>
      <c r="B2879" s="175" t="s">
        <v>21779</v>
      </c>
      <c r="C2879" s="175" t="s">
        <v>18547</v>
      </c>
      <c r="D2879" s="175" t="s">
        <v>15354</v>
      </c>
      <c r="E2879" s="175" t="s">
        <v>48</v>
      </c>
      <c r="F2879" s="175" t="s">
        <v>549</v>
      </c>
      <c r="H2879" s="175" t="s">
        <v>15401</v>
      </c>
    </row>
    <row r="2880" spans="1:8" s="175" customFormat="1" x14ac:dyDescent="0.2">
      <c r="A2880" s="175" t="s">
        <v>17261</v>
      </c>
      <c r="B2880" s="175" t="s">
        <v>21780</v>
      </c>
      <c r="C2880" s="175" t="s">
        <v>21781</v>
      </c>
      <c r="D2880" s="175" t="s">
        <v>15354</v>
      </c>
      <c r="E2880" s="175" t="s">
        <v>48</v>
      </c>
      <c r="F2880" s="175" t="s">
        <v>580</v>
      </c>
      <c r="H2880" s="175" t="s">
        <v>15405</v>
      </c>
    </row>
    <row r="2881" spans="1:8" s="175" customFormat="1" x14ac:dyDescent="0.2">
      <c r="A2881" s="175" t="s">
        <v>17261</v>
      </c>
      <c r="B2881" s="175" t="s">
        <v>21782</v>
      </c>
      <c r="C2881" s="175" t="s">
        <v>17407</v>
      </c>
      <c r="D2881" s="175" t="s">
        <v>15354</v>
      </c>
      <c r="E2881" s="175" t="s">
        <v>48</v>
      </c>
      <c r="F2881" s="175" t="s">
        <v>615</v>
      </c>
      <c r="H2881" s="175" t="s">
        <v>15407</v>
      </c>
    </row>
    <row r="2882" spans="1:8" s="175" customFormat="1" x14ac:dyDescent="0.2">
      <c r="A2882" s="175" t="s">
        <v>17261</v>
      </c>
      <c r="B2882" s="175" t="s">
        <v>21783</v>
      </c>
      <c r="C2882" s="175" t="s">
        <v>21784</v>
      </c>
      <c r="D2882" s="175" t="s">
        <v>15354</v>
      </c>
      <c r="E2882" s="175" t="s">
        <v>48</v>
      </c>
      <c r="F2882" s="175" t="s">
        <v>653</v>
      </c>
      <c r="H2882" s="175" t="s">
        <v>15411</v>
      </c>
    </row>
    <row r="2883" spans="1:8" s="175" customFormat="1" x14ac:dyDescent="0.2">
      <c r="A2883" s="175" t="s">
        <v>17261</v>
      </c>
      <c r="B2883" s="175" t="s">
        <v>21785</v>
      </c>
      <c r="C2883" s="175" t="s">
        <v>21786</v>
      </c>
      <c r="D2883" s="175" t="s">
        <v>15354</v>
      </c>
      <c r="E2883" s="175" t="s">
        <v>48</v>
      </c>
      <c r="F2883" s="175" t="s">
        <v>681</v>
      </c>
      <c r="H2883" s="175" t="s">
        <v>15415</v>
      </c>
    </row>
    <row r="2884" spans="1:8" s="175" customFormat="1" x14ac:dyDescent="0.2">
      <c r="A2884" s="175" t="s">
        <v>17261</v>
      </c>
      <c r="B2884" s="175" t="s">
        <v>21787</v>
      </c>
      <c r="C2884" s="175" t="s">
        <v>21788</v>
      </c>
      <c r="D2884" s="175" t="s">
        <v>15354</v>
      </c>
      <c r="E2884" s="175" t="s">
        <v>48</v>
      </c>
      <c r="F2884" s="175" t="s">
        <v>711</v>
      </c>
      <c r="H2884" s="175" t="s">
        <v>15419</v>
      </c>
    </row>
    <row r="2885" spans="1:8" s="175" customFormat="1" x14ac:dyDescent="0.2">
      <c r="A2885" s="175" t="s">
        <v>17261</v>
      </c>
      <c r="B2885" s="175" t="s">
        <v>21789</v>
      </c>
      <c r="C2885" s="175" t="s">
        <v>17826</v>
      </c>
      <c r="D2885" s="175" t="s">
        <v>15354</v>
      </c>
      <c r="E2885" s="175" t="s">
        <v>48</v>
      </c>
      <c r="F2885" s="175" t="s">
        <v>735</v>
      </c>
      <c r="H2885" s="175" t="s">
        <v>15423</v>
      </c>
    </row>
    <row r="2886" spans="1:8" s="175" customFormat="1" x14ac:dyDescent="0.2">
      <c r="A2886" s="175" t="s">
        <v>17261</v>
      </c>
      <c r="B2886" s="175" t="s">
        <v>21790</v>
      </c>
      <c r="C2886" s="175" t="s">
        <v>21791</v>
      </c>
      <c r="D2886" s="175" t="s">
        <v>15354</v>
      </c>
      <c r="E2886" s="175" t="s">
        <v>48</v>
      </c>
      <c r="F2886" s="175" t="s">
        <v>765</v>
      </c>
      <c r="H2886" s="175" t="s">
        <v>15427</v>
      </c>
    </row>
    <row r="2887" spans="1:8" s="175" customFormat="1" x14ac:dyDescent="0.2">
      <c r="A2887" s="175" t="s">
        <v>17261</v>
      </c>
      <c r="B2887" s="175" t="s">
        <v>21792</v>
      </c>
      <c r="C2887" s="175" t="s">
        <v>17550</v>
      </c>
      <c r="D2887" s="175" t="s">
        <v>15354</v>
      </c>
      <c r="E2887" s="175" t="s">
        <v>48</v>
      </c>
      <c r="F2887" s="175" t="s">
        <v>790</v>
      </c>
      <c r="H2887" s="175" t="s">
        <v>15431</v>
      </c>
    </row>
    <row r="2888" spans="1:8" s="175" customFormat="1" x14ac:dyDescent="0.2">
      <c r="A2888" s="175" t="s">
        <v>17261</v>
      </c>
      <c r="B2888" s="175" t="s">
        <v>21793</v>
      </c>
      <c r="C2888" s="175" t="s">
        <v>17832</v>
      </c>
      <c r="D2888" s="175" t="s">
        <v>15354</v>
      </c>
      <c r="E2888" s="175" t="s">
        <v>48</v>
      </c>
      <c r="F2888" s="175" t="s">
        <v>820</v>
      </c>
      <c r="H2888" s="175" t="s">
        <v>15435</v>
      </c>
    </row>
    <row r="2889" spans="1:8" s="175" customFormat="1" x14ac:dyDescent="0.2">
      <c r="A2889" s="175" t="s">
        <v>17261</v>
      </c>
      <c r="B2889" s="175" t="s">
        <v>21794</v>
      </c>
      <c r="C2889" s="175" t="s">
        <v>21795</v>
      </c>
      <c r="D2889" s="175" t="s">
        <v>15354</v>
      </c>
      <c r="E2889" s="175" t="s">
        <v>48</v>
      </c>
      <c r="F2889" s="175" t="s">
        <v>847</v>
      </c>
      <c r="H2889" s="175" t="s">
        <v>15439</v>
      </c>
    </row>
    <row r="2890" spans="1:8" s="175" customFormat="1" x14ac:dyDescent="0.2">
      <c r="A2890" s="175" t="s">
        <v>17261</v>
      </c>
      <c r="B2890" s="175" t="s">
        <v>21796</v>
      </c>
      <c r="C2890" s="175" t="s">
        <v>21797</v>
      </c>
      <c r="D2890" s="175" t="s">
        <v>15354</v>
      </c>
      <c r="E2890" s="175" t="s">
        <v>48</v>
      </c>
      <c r="F2890" s="175" t="s">
        <v>871</v>
      </c>
      <c r="H2890" s="175" t="s">
        <v>15443</v>
      </c>
    </row>
    <row r="2891" spans="1:8" s="175" customFormat="1" x14ac:dyDescent="0.2">
      <c r="A2891" s="175" t="s">
        <v>17261</v>
      </c>
      <c r="B2891" s="175" t="s">
        <v>21798</v>
      </c>
      <c r="C2891" s="175" t="s">
        <v>48</v>
      </c>
      <c r="D2891" s="175" t="s">
        <v>15354</v>
      </c>
      <c r="E2891" s="175" t="s">
        <v>48</v>
      </c>
      <c r="F2891" s="175" t="s">
        <v>895</v>
      </c>
      <c r="H2891" s="175" t="s">
        <v>15445</v>
      </c>
    </row>
    <row r="2892" spans="1:8" s="175" customFormat="1" x14ac:dyDescent="0.2">
      <c r="A2892" s="175" t="s">
        <v>17261</v>
      </c>
      <c r="B2892" s="175" t="s">
        <v>21799</v>
      </c>
      <c r="C2892" s="175" t="s">
        <v>21800</v>
      </c>
      <c r="D2892" s="175" t="s">
        <v>15354</v>
      </c>
      <c r="E2892" s="175" t="s">
        <v>48</v>
      </c>
      <c r="F2892" s="175" t="s">
        <v>921</v>
      </c>
      <c r="H2892" s="175" t="s">
        <v>15449</v>
      </c>
    </row>
    <row r="2893" spans="1:8" s="175" customFormat="1" x14ac:dyDescent="0.2">
      <c r="A2893" s="175" t="s">
        <v>17261</v>
      </c>
      <c r="B2893" s="175" t="s">
        <v>21801</v>
      </c>
      <c r="C2893" s="175" t="s">
        <v>52</v>
      </c>
      <c r="D2893" s="175" t="s">
        <v>15354</v>
      </c>
      <c r="E2893" s="175" t="s">
        <v>48</v>
      </c>
      <c r="F2893" s="175" t="s">
        <v>271</v>
      </c>
      <c r="H2893" s="175" t="s">
        <v>15453</v>
      </c>
    </row>
    <row r="2894" spans="1:8" s="175" customFormat="1" x14ac:dyDescent="0.2">
      <c r="A2894" s="175" t="s">
        <v>17261</v>
      </c>
      <c r="B2894" s="175" t="s">
        <v>21802</v>
      </c>
      <c r="C2894" s="175" t="s">
        <v>18234</v>
      </c>
      <c r="D2894" s="175" t="s">
        <v>15354</v>
      </c>
      <c r="E2894" s="175" t="s">
        <v>48</v>
      </c>
      <c r="F2894" s="175" t="s">
        <v>975</v>
      </c>
      <c r="H2894" s="175" t="s">
        <v>15457</v>
      </c>
    </row>
    <row r="2895" spans="1:8" s="175" customFormat="1" x14ac:dyDescent="0.2">
      <c r="A2895" s="175" t="s">
        <v>17261</v>
      </c>
      <c r="B2895" s="175" t="s">
        <v>21803</v>
      </c>
      <c r="C2895" s="175" t="s">
        <v>21804</v>
      </c>
      <c r="D2895" s="175" t="s">
        <v>15354</v>
      </c>
      <c r="E2895" s="175" t="s">
        <v>48</v>
      </c>
      <c r="F2895" s="175" t="s">
        <v>996</v>
      </c>
      <c r="H2895" s="175" t="s">
        <v>15459</v>
      </c>
    </row>
    <row r="2896" spans="1:8" s="175" customFormat="1" x14ac:dyDescent="0.2">
      <c r="A2896" s="175" t="s">
        <v>17261</v>
      </c>
      <c r="B2896" s="175" t="s">
        <v>21805</v>
      </c>
      <c r="C2896" s="175" t="s">
        <v>21806</v>
      </c>
      <c r="D2896" s="175" t="s">
        <v>15893</v>
      </c>
      <c r="E2896" s="175" t="s">
        <v>51</v>
      </c>
      <c r="F2896" s="175" t="s">
        <v>96</v>
      </c>
      <c r="H2896" s="175" t="s">
        <v>15894</v>
      </c>
    </row>
    <row r="2897" spans="1:8" s="175" customFormat="1" x14ac:dyDescent="0.2">
      <c r="A2897" s="175" t="s">
        <v>17261</v>
      </c>
      <c r="B2897" s="175" t="s">
        <v>21807</v>
      </c>
      <c r="C2897" s="175" t="s">
        <v>21808</v>
      </c>
      <c r="D2897" s="175" t="s">
        <v>15893</v>
      </c>
      <c r="E2897" s="175" t="s">
        <v>51</v>
      </c>
      <c r="F2897" s="175" t="s">
        <v>139</v>
      </c>
      <c r="H2897" s="175" t="s">
        <v>15898</v>
      </c>
    </row>
    <row r="2898" spans="1:8" s="175" customFormat="1" x14ac:dyDescent="0.2">
      <c r="A2898" s="175" t="s">
        <v>17261</v>
      </c>
      <c r="B2898" s="175" t="s">
        <v>21809</v>
      </c>
      <c r="C2898" s="175" t="s">
        <v>19936</v>
      </c>
      <c r="D2898" s="175" t="s">
        <v>15893</v>
      </c>
      <c r="E2898" s="175" t="s">
        <v>51</v>
      </c>
      <c r="F2898" s="175" t="s">
        <v>174</v>
      </c>
      <c r="H2898" s="175" t="s">
        <v>15902</v>
      </c>
    </row>
    <row r="2899" spans="1:8" s="175" customFormat="1" x14ac:dyDescent="0.2">
      <c r="A2899" s="175" t="s">
        <v>17261</v>
      </c>
      <c r="B2899" s="175" t="s">
        <v>21810</v>
      </c>
      <c r="C2899" s="175" t="s">
        <v>21811</v>
      </c>
      <c r="D2899" s="175" t="s">
        <v>15893</v>
      </c>
      <c r="E2899" s="175" t="s">
        <v>51</v>
      </c>
      <c r="F2899" s="175" t="s">
        <v>233</v>
      </c>
      <c r="H2899" s="175" t="s">
        <v>15906</v>
      </c>
    </row>
    <row r="2900" spans="1:8" s="175" customFormat="1" x14ac:dyDescent="0.2">
      <c r="A2900" s="175" t="s">
        <v>17261</v>
      </c>
      <c r="B2900" s="175" t="s">
        <v>21812</v>
      </c>
      <c r="C2900" s="175" t="s">
        <v>21813</v>
      </c>
      <c r="D2900" s="175" t="s">
        <v>15893</v>
      </c>
      <c r="E2900" s="175" t="s">
        <v>51</v>
      </c>
      <c r="F2900" s="175" t="s">
        <v>276</v>
      </c>
      <c r="H2900" s="175" t="s">
        <v>15910</v>
      </c>
    </row>
    <row r="2901" spans="1:8" s="175" customFormat="1" x14ac:dyDescent="0.2">
      <c r="A2901" s="175" t="s">
        <v>17261</v>
      </c>
      <c r="B2901" s="175" t="s">
        <v>21814</v>
      </c>
      <c r="C2901" s="175" t="s">
        <v>21815</v>
      </c>
      <c r="D2901" s="175" t="s">
        <v>15893</v>
      </c>
      <c r="E2901" s="175" t="s">
        <v>51</v>
      </c>
      <c r="F2901" s="175" t="s">
        <v>312</v>
      </c>
      <c r="H2901" s="175" t="s">
        <v>15912</v>
      </c>
    </row>
    <row r="2902" spans="1:8" s="175" customFormat="1" x14ac:dyDescent="0.2">
      <c r="A2902" s="175" t="s">
        <v>17261</v>
      </c>
      <c r="B2902" s="175" t="s">
        <v>21816</v>
      </c>
      <c r="C2902" s="175" t="s">
        <v>21817</v>
      </c>
      <c r="D2902" s="175" t="s">
        <v>15893</v>
      </c>
      <c r="E2902" s="175" t="s">
        <v>51</v>
      </c>
      <c r="F2902" s="175" t="s">
        <v>351</v>
      </c>
      <c r="H2902" s="175" t="s">
        <v>15914</v>
      </c>
    </row>
    <row r="2903" spans="1:8" s="175" customFormat="1" x14ac:dyDescent="0.2">
      <c r="A2903" s="175" t="s">
        <v>17261</v>
      </c>
      <c r="B2903" s="175" t="s">
        <v>21818</v>
      </c>
      <c r="C2903" s="175" t="s">
        <v>21819</v>
      </c>
      <c r="D2903" s="175" t="s">
        <v>15893</v>
      </c>
      <c r="E2903" s="175" t="s">
        <v>51</v>
      </c>
      <c r="F2903" s="175" t="s">
        <v>383</v>
      </c>
      <c r="H2903" s="175" t="s">
        <v>15918</v>
      </c>
    </row>
    <row r="2904" spans="1:8" s="175" customFormat="1" x14ac:dyDescent="0.2">
      <c r="A2904" s="175" t="s">
        <v>17261</v>
      </c>
      <c r="B2904" s="175" t="s">
        <v>21820</v>
      </c>
      <c r="C2904" s="175" t="s">
        <v>18946</v>
      </c>
      <c r="D2904" s="175" t="s">
        <v>15893</v>
      </c>
      <c r="E2904" s="175" t="s">
        <v>51</v>
      </c>
      <c r="F2904" s="175" t="s">
        <v>294</v>
      </c>
      <c r="H2904" s="175" t="s">
        <v>15922</v>
      </c>
    </row>
    <row r="2905" spans="1:8" s="175" customFormat="1" x14ac:dyDescent="0.2">
      <c r="A2905" s="175" t="s">
        <v>17261</v>
      </c>
      <c r="B2905" s="175" t="s">
        <v>21821</v>
      </c>
      <c r="C2905" s="175" t="s">
        <v>20839</v>
      </c>
      <c r="D2905" s="175" t="s">
        <v>15893</v>
      </c>
      <c r="E2905" s="175" t="s">
        <v>51</v>
      </c>
      <c r="F2905" s="175" t="s">
        <v>134</v>
      </c>
      <c r="H2905" s="175" t="s">
        <v>15924</v>
      </c>
    </row>
    <row r="2906" spans="1:8" s="175" customFormat="1" x14ac:dyDescent="0.2">
      <c r="A2906" s="175" t="s">
        <v>17261</v>
      </c>
      <c r="B2906" s="175" t="s">
        <v>21822</v>
      </c>
      <c r="C2906" s="175" t="s">
        <v>21823</v>
      </c>
      <c r="D2906" s="175" t="s">
        <v>15893</v>
      </c>
      <c r="E2906" s="175" t="s">
        <v>51</v>
      </c>
      <c r="F2906" s="175" t="s">
        <v>490</v>
      </c>
      <c r="H2906" s="175" t="s">
        <v>15928</v>
      </c>
    </row>
    <row r="2907" spans="1:8" s="175" customFormat="1" x14ac:dyDescent="0.2">
      <c r="A2907" s="175" t="s">
        <v>17261</v>
      </c>
      <c r="B2907" s="175" t="s">
        <v>21824</v>
      </c>
      <c r="C2907" s="175" t="s">
        <v>21825</v>
      </c>
      <c r="D2907" s="175" t="s">
        <v>15893</v>
      </c>
      <c r="E2907" s="175" t="s">
        <v>51</v>
      </c>
      <c r="F2907" s="175" t="s">
        <v>517</v>
      </c>
      <c r="H2907" s="175" t="s">
        <v>15932</v>
      </c>
    </row>
    <row r="2908" spans="1:8" s="175" customFormat="1" x14ac:dyDescent="0.2">
      <c r="A2908" s="175" t="s">
        <v>17261</v>
      </c>
      <c r="B2908" s="175" t="s">
        <v>21826</v>
      </c>
      <c r="C2908" s="175" t="s">
        <v>19950</v>
      </c>
      <c r="D2908" s="175" t="s">
        <v>15893</v>
      </c>
      <c r="E2908" s="175" t="s">
        <v>51</v>
      </c>
      <c r="F2908" s="175" t="s">
        <v>448</v>
      </c>
      <c r="H2908" s="175" t="s">
        <v>15936</v>
      </c>
    </row>
    <row r="2909" spans="1:8" s="175" customFormat="1" x14ac:dyDescent="0.2">
      <c r="A2909" s="175" t="s">
        <v>17261</v>
      </c>
      <c r="B2909" s="175" t="s">
        <v>21827</v>
      </c>
      <c r="C2909" s="175" t="s">
        <v>18275</v>
      </c>
      <c r="D2909" s="175" t="s">
        <v>15893</v>
      </c>
      <c r="E2909" s="175" t="s">
        <v>51</v>
      </c>
      <c r="F2909" s="175" t="s">
        <v>434</v>
      </c>
      <c r="H2909" s="175" t="s">
        <v>15940</v>
      </c>
    </row>
    <row r="2910" spans="1:8" s="175" customFormat="1" x14ac:dyDescent="0.2">
      <c r="A2910" s="175" t="s">
        <v>17261</v>
      </c>
      <c r="B2910" s="175" t="s">
        <v>21828</v>
      </c>
      <c r="C2910" s="175" t="s">
        <v>21829</v>
      </c>
      <c r="D2910" s="175" t="s">
        <v>15893</v>
      </c>
      <c r="E2910" s="175" t="s">
        <v>51</v>
      </c>
      <c r="F2910" s="175" t="s">
        <v>616</v>
      </c>
      <c r="H2910" s="175" t="s">
        <v>15944</v>
      </c>
    </row>
    <row r="2911" spans="1:8" s="175" customFormat="1" x14ac:dyDescent="0.2">
      <c r="A2911" s="175" t="s">
        <v>17261</v>
      </c>
      <c r="B2911" s="175" t="s">
        <v>21830</v>
      </c>
      <c r="C2911" s="175" t="s">
        <v>18969</v>
      </c>
      <c r="D2911" s="175" t="s">
        <v>15893</v>
      </c>
      <c r="E2911" s="175" t="s">
        <v>51</v>
      </c>
      <c r="F2911" s="175" t="s">
        <v>190</v>
      </c>
      <c r="H2911" s="175" t="s">
        <v>15946</v>
      </c>
    </row>
    <row r="2912" spans="1:8" s="175" customFormat="1" x14ac:dyDescent="0.2">
      <c r="A2912" s="175" t="s">
        <v>17261</v>
      </c>
      <c r="B2912" s="175" t="s">
        <v>21831</v>
      </c>
      <c r="C2912" s="175" t="s">
        <v>19212</v>
      </c>
      <c r="D2912" s="175" t="s">
        <v>15893</v>
      </c>
      <c r="E2912" s="175" t="s">
        <v>51</v>
      </c>
      <c r="F2912" s="175" t="s">
        <v>256</v>
      </c>
      <c r="H2912" s="175" t="s">
        <v>15950</v>
      </c>
    </row>
    <row r="2913" spans="1:8" s="175" customFormat="1" x14ac:dyDescent="0.2">
      <c r="A2913" s="175" t="s">
        <v>17261</v>
      </c>
      <c r="B2913" s="175" t="s">
        <v>21832</v>
      </c>
      <c r="C2913" s="175" t="s">
        <v>17450</v>
      </c>
      <c r="D2913" s="175" t="s">
        <v>15893</v>
      </c>
      <c r="E2913" s="175" t="s">
        <v>51</v>
      </c>
      <c r="F2913" s="175" t="s">
        <v>123</v>
      </c>
      <c r="H2913" s="175" t="s">
        <v>15954</v>
      </c>
    </row>
    <row r="2914" spans="1:8" s="175" customFormat="1" x14ac:dyDescent="0.2">
      <c r="A2914" s="175" t="s">
        <v>17261</v>
      </c>
      <c r="B2914" s="175" t="s">
        <v>21833</v>
      </c>
      <c r="C2914" s="175" t="s">
        <v>21834</v>
      </c>
      <c r="D2914" s="175" t="s">
        <v>15893</v>
      </c>
      <c r="E2914" s="175" t="s">
        <v>51</v>
      </c>
      <c r="F2914" s="175" t="s">
        <v>21835</v>
      </c>
      <c r="H2914" s="175" t="s">
        <v>21836</v>
      </c>
    </row>
    <row r="2915" spans="1:8" s="175" customFormat="1" x14ac:dyDescent="0.2">
      <c r="A2915" s="175" t="s">
        <v>17261</v>
      </c>
      <c r="B2915" s="175" t="s">
        <v>21837</v>
      </c>
      <c r="C2915" s="175" t="s">
        <v>17878</v>
      </c>
      <c r="D2915" s="175" t="s">
        <v>15893</v>
      </c>
      <c r="E2915" s="175" t="s">
        <v>51</v>
      </c>
      <c r="F2915" s="175" t="s">
        <v>361</v>
      </c>
      <c r="H2915" s="175" t="s">
        <v>15960</v>
      </c>
    </row>
    <row r="2916" spans="1:8" s="175" customFormat="1" x14ac:dyDescent="0.2">
      <c r="A2916" s="175" t="s">
        <v>17261</v>
      </c>
      <c r="B2916" s="175" t="s">
        <v>21838</v>
      </c>
      <c r="C2916" s="175" t="s">
        <v>21068</v>
      </c>
      <c r="D2916" s="175" t="s">
        <v>15893</v>
      </c>
      <c r="E2916" s="175" t="s">
        <v>51</v>
      </c>
      <c r="F2916" s="175" t="s">
        <v>547</v>
      </c>
      <c r="H2916" s="175" t="s">
        <v>15962</v>
      </c>
    </row>
    <row r="2917" spans="1:8" s="175" customFormat="1" x14ac:dyDescent="0.2">
      <c r="A2917" s="175" t="s">
        <v>17261</v>
      </c>
      <c r="B2917" s="175" t="s">
        <v>21839</v>
      </c>
      <c r="C2917" s="175" t="s">
        <v>17329</v>
      </c>
      <c r="D2917" s="175" t="s">
        <v>15893</v>
      </c>
      <c r="E2917" s="175" t="s">
        <v>51</v>
      </c>
      <c r="F2917" s="175" t="s">
        <v>506</v>
      </c>
      <c r="H2917" s="175" t="s">
        <v>15964</v>
      </c>
    </row>
    <row r="2918" spans="1:8" s="175" customFormat="1" x14ac:dyDescent="0.2">
      <c r="A2918" s="175" t="s">
        <v>17261</v>
      </c>
      <c r="B2918" s="175" t="s">
        <v>21840</v>
      </c>
      <c r="C2918" s="175" t="s">
        <v>20689</v>
      </c>
      <c r="D2918" s="175" t="s">
        <v>15893</v>
      </c>
      <c r="E2918" s="175" t="s">
        <v>51</v>
      </c>
      <c r="F2918" s="175" t="s">
        <v>706</v>
      </c>
      <c r="H2918" s="175" t="s">
        <v>15966</v>
      </c>
    </row>
    <row r="2919" spans="1:8" s="175" customFormat="1" x14ac:dyDescent="0.2">
      <c r="A2919" s="175" t="s">
        <v>17261</v>
      </c>
      <c r="B2919" s="175" t="s">
        <v>21841</v>
      </c>
      <c r="C2919" s="175" t="s">
        <v>21842</v>
      </c>
      <c r="D2919" s="175" t="s">
        <v>15893</v>
      </c>
      <c r="E2919" s="175" t="s">
        <v>51</v>
      </c>
      <c r="F2919" s="175" t="s">
        <v>872</v>
      </c>
      <c r="H2919" s="175" t="s">
        <v>15970</v>
      </c>
    </row>
    <row r="2920" spans="1:8" s="175" customFormat="1" x14ac:dyDescent="0.2">
      <c r="A2920" s="175" t="s">
        <v>17261</v>
      </c>
      <c r="B2920" s="175" t="s">
        <v>21843</v>
      </c>
      <c r="C2920" s="175" t="s">
        <v>18509</v>
      </c>
      <c r="D2920" s="175" t="s">
        <v>15893</v>
      </c>
      <c r="E2920" s="175" t="s">
        <v>51</v>
      </c>
      <c r="F2920" s="175" t="s">
        <v>162</v>
      </c>
      <c r="H2920" s="175" t="s">
        <v>15974</v>
      </c>
    </row>
    <row r="2921" spans="1:8" s="175" customFormat="1" x14ac:dyDescent="0.2">
      <c r="A2921" s="175" t="s">
        <v>17261</v>
      </c>
      <c r="B2921" s="175" t="s">
        <v>21844</v>
      </c>
      <c r="C2921" s="175" t="s">
        <v>21845</v>
      </c>
      <c r="D2921" s="175" t="s">
        <v>15893</v>
      </c>
      <c r="E2921" s="175" t="s">
        <v>51</v>
      </c>
      <c r="F2921" s="175" t="s">
        <v>922</v>
      </c>
      <c r="H2921" s="175" t="s">
        <v>15978</v>
      </c>
    </row>
    <row r="2922" spans="1:8" s="175" customFormat="1" x14ac:dyDescent="0.2">
      <c r="A2922" s="175" t="s">
        <v>17261</v>
      </c>
      <c r="B2922" s="175" t="s">
        <v>21846</v>
      </c>
      <c r="C2922" s="175" t="s">
        <v>21847</v>
      </c>
      <c r="D2922" s="175" t="s">
        <v>15893</v>
      </c>
      <c r="E2922" s="175" t="s">
        <v>51</v>
      </c>
      <c r="F2922" s="175" t="s">
        <v>950</v>
      </c>
      <c r="H2922" s="175" t="s">
        <v>15980</v>
      </c>
    </row>
    <row r="2923" spans="1:8" s="175" customFormat="1" x14ac:dyDescent="0.2">
      <c r="A2923" s="175" t="s">
        <v>17261</v>
      </c>
      <c r="B2923" s="175" t="s">
        <v>21848</v>
      </c>
      <c r="C2923" s="175" t="s">
        <v>19187</v>
      </c>
      <c r="D2923" s="175" t="s">
        <v>15893</v>
      </c>
      <c r="E2923" s="175" t="s">
        <v>51</v>
      </c>
      <c r="F2923" s="175" t="s">
        <v>257</v>
      </c>
      <c r="H2923" s="175" t="s">
        <v>15984</v>
      </c>
    </row>
    <row r="2924" spans="1:8" s="175" customFormat="1" x14ac:dyDescent="0.2">
      <c r="A2924" s="175" t="s">
        <v>17261</v>
      </c>
      <c r="B2924" s="175" t="s">
        <v>21849</v>
      </c>
      <c r="C2924" s="175" t="s">
        <v>21850</v>
      </c>
      <c r="D2924" s="175" t="s">
        <v>15893</v>
      </c>
      <c r="E2924" s="175" t="s">
        <v>51</v>
      </c>
      <c r="F2924" s="175" t="s">
        <v>997</v>
      </c>
      <c r="H2924" s="175" t="s">
        <v>15986</v>
      </c>
    </row>
    <row r="2925" spans="1:8" s="175" customFormat="1" x14ac:dyDescent="0.2">
      <c r="A2925" s="175" t="s">
        <v>17261</v>
      </c>
      <c r="B2925" s="175" t="s">
        <v>21851</v>
      </c>
      <c r="C2925" s="175" t="s">
        <v>21852</v>
      </c>
      <c r="D2925" s="175" t="s">
        <v>15893</v>
      </c>
      <c r="E2925" s="175" t="s">
        <v>51</v>
      </c>
      <c r="F2925" s="175" t="s">
        <v>1020</v>
      </c>
      <c r="H2925" s="175" t="s">
        <v>15988</v>
      </c>
    </row>
    <row r="2926" spans="1:8" s="175" customFormat="1" x14ac:dyDescent="0.2">
      <c r="A2926" s="175" t="s">
        <v>17261</v>
      </c>
      <c r="B2926" s="175" t="s">
        <v>21853</v>
      </c>
      <c r="C2926" s="175" t="s">
        <v>18080</v>
      </c>
      <c r="D2926" s="175" t="s">
        <v>15893</v>
      </c>
      <c r="E2926" s="175" t="s">
        <v>51</v>
      </c>
      <c r="F2926" s="175" t="s">
        <v>803</v>
      </c>
      <c r="H2926" s="175" t="s">
        <v>15992</v>
      </c>
    </row>
    <row r="2927" spans="1:8" s="175" customFormat="1" x14ac:dyDescent="0.2">
      <c r="A2927" s="175" t="s">
        <v>17261</v>
      </c>
      <c r="B2927" s="175" t="s">
        <v>21854</v>
      </c>
      <c r="C2927" s="175" t="s">
        <v>21855</v>
      </c>
      <c r="D2927" s="175" t="s">
        <v>15893</v>
      </c>
      <c r="E2927" s="175" t="s">
        <v>51</v>
      </c>
      <c r="F2927" s="175" t="s">
        <v>1067</v>
      </c>
      <c r="H2927" s="175" t="s">
        <v>15994</v>
      </c>
    </row>
    <row r="2928" spans="1:8" s="175" customFormat="1" x14ac:dyDescent="0.2">
      <c r="A2928" s="175" t="s">
        <v>17261</v>
      </c>
      <c r="B2928" s="175" t="s">
        <v>21856</v>
      </c>
      <c r="C2928" s="175" t="s">
        <v>17363</v>
      </c>
      <c r="D2928" s="175" t="s">
        <v>15893</v>
      </c>
      <c r="E2928" s="175" t="s">
        <v>51</v>
      </c>
      <c r="F2928" s="175" t="s">
        <v>207</v>
      </c>
      <c r="H2928" s="175" t="s">
        <v>15998</v>
      </c>
    </row>
    <row r="2929" spans="1:8" s="175" customFormat="1" x14ac:dyDescent="0.2">
      <c r="A2929" s="175" t="s">
        <v>17261</v>
      </c>
      <c r="B2929" s="175" t="s">
        <v>21857</v>
      </c>
      <c r="C2929" s="175" t="s">
        <v>19221</v>
      </c>
      <c r="D2929" s="175" t="s">
        <v>15893</v>
      </c>
      <c r="E2929" s="175" t="s">
        <v>51</v>
      </c>
      <c r="F2929" s="175" t="s">
        <v>437</v>
      </c>
      <c r="H2929" s="175" t="s">
        <v>16002</v>
      </c>
    </row>
    <row r="2930" spans="1:8" s="175" customFormat="1" x14ac:dyDescent="0.2">
      <c r="A2930" s="175" t="s">
        <v>17261</v>
      </c>
      <c r="B2930" s="175" t="s">
        <v>21858</v>
      </c>
      <c r="C2930" s="175" t="s">
        <v>21261</v>
      </c>
      <c r="D2930" s="175" t="s">
        <v>15893</v>
      </c>
      <c r="E2930" s="175" t="s">
        <v>51</v>
      </c>
      <c r="F2930" s="175" t="s">
        <v>974</v>
      </c>
      <c r="H2930" s="175" t="s">
        <v>16006</v>
      </c>
    </row>
    <row r="2931" spans="1:8" s="175" customFormat="1" x14ac:dyDescent="0.2">
      <c r="A2931" s="175" t="s">
        <v>17261</v>
      </c>
      <c r="B2931" s="175" t="s">
        <v>21859</v>
      </c>
      <c r="C2931" s="175" t="s">
        <v>20343</v>
      </c>
      <c r="D2931" s="175" t="s">
        <v>15893</v>
      </c>
      <c r="E2931" s="175" t="s">
        <v>51</v>
      </c>
      <c r="F2931" s="175" t="s">
        <v>372</v>
      </c>
      <c r="H2931" s="175" t="s">
        <v>16008</v>
      </c>
    </row>
    <row r="2932" spans="1:8" s="175" customFormat="1" x14ac:dyDescent="0.2">
      <c r="A2932" s="175" t="s">
        <v>17261</v>
      </c>
      <c r="B2932" s="175" t="s">
        <v>21860</v>
      </c>
      <c r="C2932" s="175" t="s">
        <v>21861</v>
      </c>
      <c r="D2932" s="175" t="s">
        <v>15893</v>
      </c>
      <c r="E2932" s="175" t="s">
        <v>51</v>
      </c>
      <c r="F2932" s="175" t="s">
        <v>1179</v>
      </c>
      <c r="H2932" s="175" t="s">
        <v>16010</v>
      </c>
    </row>
    <row r="2933" spans="1:8" s="175" customFormat="1" x14ac:dyDescent="0.2">
      <c r="A2933" s="175" t="s">
        <v>17261</v>
      </c>
      <c r="B2933" s="175" t="s">
        <v>21862</v>
      </c>
      <c r="C2933" s="175" t="s">
        <v>19003</v>
      </c>
      <c r="D2933" s="175" t="s">
        <v>15893</v>
      </c>
      <c r="E2933" s="175" t="s">
        <v>51</v>
      </c>
      <c r="F2933" s="175" t="s">
        <v>1201</v>
      </c>
      <c r="H2933" s="175" t="s">
        <v>16014</v>
      </c>
    </row>
    <row r="2934" spans="1:8" s="175" customFormat="1" x14ac:dyDescent="0.2">
      <c r="A2934" s="175" t="s">
        <v>17261</v>
      </c>
      <c r="B2934" s="175" t="s">
        <v>21863</v>
      </c>
      <c r="C2934" s="175" t="s">
        <v>17367</v>
      </c>
      <c r="D2934" s="175" t="s">
        <v>15893</v>
      </c>
      <c r="E2934" s="175" t="s">
        <v>51</v>
      </c>
      <c r="F2934" s="175" t="s">
        <v>758</v>
      </c>
      <c r="H2934" s="175" t="s">
        <v>16016</v>
      </c>
    </row>
    <row r="2935" spans="1:8" s="175" customFormat="1" x14ac:dyDescent="0.2">
      <c r="A2935" s="175" t="s">
        <v>17261</v>
      </c>
      <c r="B2935" s="175" t="s">
        <v>21864</v>
      </c>
      <c r="C2935" s="175" t="s">
        <v>21865</v>
      </c>
      <c r="D2935" s="175" t="s">
        <v>15893</v>
      </c>
      <c r="E2935" s="175" t="s">
        <v>51</v>
      </c>
      <c r="F2935" s="175" t="s">
        <v>1244</v>
      </c>
      <c r="H2935" s="175" t="s">
        <v>16020</v>
      </c>
    </row>
    <row r="2936" spans="1:8" s="175" customFormat="1" x14ac:dyDescent="0.2">
      <c r="A2936" s="175" t="s">
        <v>17261</v>
      </c>
      <c r="B2936" s="175" t="s">
        <v>21866</v>
      </c>
      <c r="C2936" s="175" t="s">
        <v>20002</v>
      </c>
      <c r="D2936" s="175" t="s">
        <v>15893</v>
      </c>
      <c r="E2936" s="175" t="s">
        <v>51</v>
      </c>
      <c r="F2936" s="175" t="s">
        <v>1259</v>
      </c>
      <c r="H2936" s="175" t="s">
        <v>16024</v>
      </c>
    </row>
    <row r="2937" spans="1:8" s="175" customFormat="1" x14ac:dyDescent="0.2">
      <c r="A2937" s="175" t="s">
        <v>17261</v>
      </c>
      <c r="B2937" s="175" t="s">
        <v>21867</v>
      </c>
      <c r="C2937" s="175" t="s">
        <v>21868</v>
      </c>
      <c r="D2937" s="175" t="s">
        <v>15893</v>
      </c>
      <c r="E2937" s="175" t="s">
        <v>51</v>
      </c>
      <c r="F2937" s="175" t="s">
        <v>1281</v>
      </c>
      <c r="H2937" s="175" t="s">
        <v>16026</v>
      </c>
    </row>
    <row r="2938" spans="1:8" s="175" customFormat="1" x14ac:dyDescent="0.2">
      <c r="A2938" s="175" t="s">
        <v>17261</v>
      </c>
      <c r="B2938" s="175" t="s">
        <v>21869</v>
      </c>
      <c r="C2938" s="175" t="s">
        <v>21870</v>
      </c>
      <c r="D2938" s="175" t="s">
        <v>15893</v>
      </c>
      <c r="E2938" s="175" t="s">
        <v>51</v>
      </c>
      <c r="F2938" s="175" t="s">
        <v>1304</v>
      </c>
      <c r="H2938" s="175" t="s">
        <v>16028</v>
      </c>
    </row>
    <row r="2939" spans="1:8" s="175" customFormat="1" x14ac:dyDescent="0.2">
      <c r="A2939" s="175" t="s">
        <v>17261</v>
      </c>
      <c r="B2939" s="175" t="s">
        <v>21871</v>
      </c>
      <c r="C2939" s="175" t="s">
        <v>17371</v>
      </c>
      <c r="D2939" s="175" t="s">
        <v>15893</v>
      </c>
      <c r="E2939" s="175" t="s">
        <v>51</v>
      </c>
      <c r="F2939" s="175" t="s">
        <v>1077</v>
      </c>
      <c r="H2939" s="175" t="s">
        <v>16032</v>
      </c>
    </row>
    <row r="2940" spans="1:8" s="175" customFormat="1" x14ac:dyDescent="0.2">
      <c r="A2940" s="175" t="s">
        <v>17261</v>
      </c>
      <c r="B2940" s="175" t="s">
        <v>21872</v>
      </c>
      <c r="C2940" s="175" t="s">
        <v>20589</v>
      </c>
      <c r="D2940" s="175" t="s">
        <v>15893</v>
      </c>
      <c r="E2940" s="175" t="s">
        <v>51</v>
      </c>
      <c r="F2940" s="175" t="s">
        <v>1150</v>
      </c>
      <c r="H2940" s="175" t="s">
        <v>16036</v>
      </c>
    </row>
    <row r="2941" spans="1:8" s="175" customFormat="1" x14ac:dyDescent="0.2">
      <c r="A2941" s="175" t="s">
        <v>17261</v>
      </c>
      <c r="B2941" s="175" t="s">
        <v>21873</v>
      </c>
      <c r="C2941" s="175" t="s">
        <v>21874</v>
      </c>
      <c r="D2941" s="175" t="s">
        <v>15893</v>
      </c>
      <c r="E2941" s="175" t="s">
        <v>51</v>
      </c>
      <c r="F2941" s="175" t="s">
        <v>1358</v>
      </c>
      <c r="H2941" s="175" t="s">
        <v>16038</v>
      </c>
    </row>
    <row r="2942" spans="1:8" s="175" customFormat="1" x14ac:dyDescent="0.2">
      <c r="A2942" s="175" t="s">
        <v>17261</v>
      </c>
      <c r="B2942" s="175" t="s">
        <v>21875</v>
      </c>
      <c r="C2942" s="175" t="s">
        <v>21876</v>
      </c>
      <c r="D2942" s="175" t="s">
        <v>15893</v>
      </c>
      <c r="E2942" s="175" t="s">
        <v>51</v>
      </c>
      <c r="F2942" s="175" t="s">
        <v>21877</v>
      </c>
      <c r="H2942" s="175" t="s">
        <v>21878</v>
      </c>
    </row>
    <row r="2943" spans="1:8" s="175" customFormat="1" x14ac:dyDescent="0.2">
      <c r="A2943" s="175" t="s">
        <v>17261</v>
      </c>
      <c r="B2943" s="175" t="s">
        <v>21879</v>
      </c>
      <c r="C2943" s="175" t="s">
        <v>21880</v>
      </c>
      <c r="D2943" s="175" t="s">
        <v>15893</v>
      </c>
      <c r="E2943" s="175" t="s">
        <v>51</v>
      </c>
      <c r="F2943" s="175" t="s">
        <v>1398</v>
      </c>
      <c r="H2943" s="175" t="s">
        <v>16044</v>
      </c>
    </row>
    <row r="2944" spans="1:8" s="175" customFormat="1" x14ac:dyDescent="0.2">
      <c r="A2944" s="175" t="s">
        <v>17261</v>
      </c>
      <c r="B2944" s="175" t="s">
        <v>21881</v>
      </c>
      <c r="C2944" s="175" t="s">
        <v>21882</v>
      </c>
      <c r="D2944" s="175" t="s">
        <v>15893</v>
      </c>
      <c r="E2944" s="175" t="s">
        <v>51</v>
      </c>
      <c r="F2944" s="175" t="s">
        <v>1417</v>
      </c>
      <c r="H2944" s="175" t="s">
        <v>16048</v>
      </c>
    </row>
    <row r="2945" spans="1:8" s="175" customFormat="1" x14ac:dyDescent="0.2">
      <c r="A2945" s="175" t="s">
        <v>17261</v>
      </c>
      <c r="B2945" s="175" t="s">
        <v>21883</v>
      </c>
      <c r="C2945" s="175" t="s">
        <v>21884</v>
      </c>
      <c r="D2945" s="175" t="s">
        <v>15893</v>
      </c>
      <c r="E2945" s="175" t="s">
        <v>51</v>
      </c>
      <c r="F2945" s="175" t="s">
        <v>1440</v>
      </c>
      <c r="H2945" s="175" t="s">
        <v>16050</v>
      </c>
    </row>
    <row r="2946" spans="1:8" s="175" customFormat="1" x14ac:dyDescent="0.2">
      <c r="A2946" s="175" t="s">
        <v>17261</v>
      </c>
      <c r="B2946" s="175" t="s">
        <v>21885</v>
      </c>
      <c r="C2946" s="175" t="s">
        <v>20262</v>
      </c>
      <c r="D2946" s="175" t="s">
        <v>15893</v>
      </c>
      <c r="E2946" s="175" t="s">
        <v>51</v>
      </c>
      <c r="F2946" s="175" t="s">
        <v>993</v>
      </c>
      <c r="H2946" s="175" t="s">
        <v>16054</v>
      </c>
    </row>
    <row r="2947" spans="1:8" s="175" customFormat="1" x14ac:dyDescent="0.2">
      <c r="A2947" s="175" t="s">
        <v>17261</v>
      </c>
      <c r="B2947" s="175" t="s">
        <v>21886</v>
      </c>
      <c r="C2947" s="175" t="s">
        <v>17385</v>
      </c>
      <c r="D2947" s="175" t="s">
        <v>15893</v>
      </c>
      <c r="E2947" s="175" t="s">
        <v>51</v>
      </c>
      <c r="F2947" s="175" t="s">
        <v>1040</v>
      </c>
      <c r="H2947" s="175" t="s">
        <v>16058</v>
      </c>
    </row>
    <row r="2948" spans="1:8" s="175" customFormat="1" x14ac:dyDescent="0.2">
      <c r="A2948" s="175" t="s">
        <v>17261</v>
      </c>
      <c r="B2948" s="175" t="s">
        <v>21887</v>
      </c>
      <c r="C2948" s="175" t="s">
        <v>21888</v>
      </c>
      <c r="D2948" s="175" t="s">
        <v>15893</v>
      </c>
      <c r="E2948" s="175" t="s">
        <v>51</v>
      </c>
      <c r="F2948" s="175" t="s">
        <v>1497</v>
      </c>
      <c r="H2948" s="175" t="s">
        <v>16060</v>
      </c>
    </row>
    <row r="2949" spans="1:8" s="175" customFormat="1" x14ac:dyDescent="0.2">
      <c r="A2949" s="175" t="s">
        <v>17261</v>
      </c>
      <c r="B2949" s="175" t="s">
        <v>21889</v>
      </c>
      <c r="C2949" s="175" t="s">
        <v>18343</v>
      </c>
      <c r="D2949" s="175" t="s">
        <v>15893</v>
      </c>
      <c r="E2949" s="175" t="s">
        <v>51</v>
      </c>
      <c r="F2949" s="175" t="s">
        <v>1517</v>
      </c>
      <c r="H2949" s="175" t="s">
        <v>16064</v>
      </c>
    </row>
    <row r="2950" spans="1:8" s="175" customFormat="1" x14ac:dyDescent="0.2">
      <c r="A2950" s="175" t="s">
        <v>17261</v>
      </c>
      <c r="B2950" s="175" t="s">
        <v>21890</v>
      </c>
      <c r="C2950" s="175" t="s">
        <v>21891</v>
      </c>
      <c r="D2950" s="175" t="s">
        <v>15893</v>
      </c>
      <c r="E2950" s="175" t="s">
        <v>51</v>
      </c>
      <c r="F2950" s="175" t="s">
        <v>1538</v>
      </c>
      <c r="H2950" s="175" t="s">
        <v>16068</v>
      </c>
    </row>
    <row r="2951" spans="1:8" s="175" customFormat="1" x14ac:dyDescent="0.2">
      <c r="A2951" s="175" t="s">
        <v>17261</v>
      </c>
      <c r="B2951" s="175" t="s">
        <v>21892</v>
      </c>
      <c r="C2951" s="175" t="s">
        <v>17393</v>
      </c>
      <c r="D2951" s="175" t="s">
        <v>15893</v>
      </c>
      <c r="E2951" s="175" t="s">
        <v>51</v>
      </c>
      <c r="F2951" s="175" t="s">
        <v>941</v>
      </c>
      <c r="H2951" s="175" t="s">
        <v>16072</v>
      </c>
    </row>
    <row r="2952" spans="1:8" s="175" customFormat="1" x14ac:dyDescent="0.2">
      <c r="A2952" s="175" t="s">
        <v>17261</v>
      </c>
      <c r="B2952" s="175" t="s">
        <v>21893</v>
      </c>
      <c r="C2952" s="175" t="s">
        <v>21894</v>
      </c>
      <c r="D2952" s="175" t="s">
        <v>15893</v>
      </c>
      <c r="E2952" s="175" t="s">
        <v>51</v>
      </c>
      <c r="F2952" s="175" t="s">
        <v>1566</v>
      </c>
      <c r="H2952" s="175" t="s">
        <v>16074</v>
      </c>
    </row>
    <row r="2953" spans="1:8" s="175" customFormat="1" x14ac:dyDescent="0.2">
      <c r="A2953" s="175" t="s">
        <v>17261</v>
      </c>
      <c r="B2953" s="175" t="s">
        <v>21895</v>
      </c>
      <c r="C2953" s="175" t="s">
        <v>20030</v>
      </c>
      <c r="D2953" s="175" t="s">
        <v>15893</v>
      </c>
      <c r="E2953" s="175" t="s">
        <v>51</v>
      </c>
      <c r="F2953" s="175" t="s">
        <v>1581</v>
      </c>
      <c r="H2953" s="175" t="s">
        <v>16078</v>
      </c>
    </row>
    <row r="2954" spans="1:8" s="175" customFormat="1" x14ac:dyDescent="0.2">
      <c r="A2954" s="175" t="s">
        <v>17261</v>
      </c>
      <c r="B2954" s="175" t="s">
        <v>21896</v>
      </c>
      <c r="C2954" s="175" t="s">
        <v>17846</v>
      </c>
      <c r="D2954" s="175" t="s">
        <v>15893</v>
      </c>
      <c r="E2954" s="175" t="s">
        <v>51</v>
      </c>
      <c r="F2954" s="175" t="s">
        <v>199</v>
      </c>
      <c r="H2954" s="175" t="s">
        <v>16082</v>
      </c>
    </row>
    <row r="2955" spans="1:8" s="175" customFormat="1" x14ac:dyDescent="0.2">
      <c r="A2955" s="175" t="s">
        <v>17261</v>
      </c>
      <c r="B2955" s="175" t="s">
        <v>21897</v>
      </c>
      <c r="C2955" s="175" t="s">
        <v>17405</v>
      </c>
      <c r="D2955" s="175" t="s">
        <v>15893</v>
      </c>
      <c r="E2955" s="175" t="s">
        <v>51</v>
      </c>
      <c r="F2955" s="175" t="s">
        <v>598</v>
      </c>
      <c r="H2955" s="175" t="s">
        <v>16086</v>
      </c>
    </row>
    <row r="2956" spans="1:8" s="175" customFormat="1" x14ac:dyDescent="0.2">
      <c r="A2956" s="175" t="s">
        <v>17261</v>
      </c>
      <c r="B2956" s="175" t="s">
        <v>21898</v>
      </c>
      <c r="C2956" s="175" t="s">
        <v>19069</v>
      </c>
      <c r="D2956" s="175" t="s">
        <v>15893</v>
      </c>
      <c r="E2956" s="175" t="s">
        <v>51</v>
      </c>
      <c r="F2956" s="175" t="s">
        <v>1059</v>
      </c>
      <c r="H2956" s="175" t="s">
        <v>16088</v>
      </c>
    </row>
    <row r="2957" spans="1:8" s="175" customFormat="1" x14ac:dyDescent="0.2">
      <c r="A2957" s="175" t="s">
        <v>17261</v>
      </c>
      <c r="B2957" s="175" t="s">
        <v>21899</v>
      </c>
      <c r="C2957" s="175" t="s">
        <v>21900</v>
      </c>
      <c r="D2957" s="175" t="s">
        <v>15893</v>
      </c>
      <c r="E2957" s="175" t="s">
        <v>51</v>
      </c>
      <c r="F2957" s="175" t="s">
        <v>1642</v>
      </c>
      <c r="H2957" s="175" t="s">
        <v>16090</v>
      </c>
    </row>
    <row r="2958" spans="1:8" s="175" customFormat="1" x14ac:dyDescent="0.2">
      <c r="A2958" s="175" t="s">
        <v>17261</v>
      </c>
      <c r="B2958" s="175" t="s">
        <v>21901</v>
      </c>
      <c r="C2958" s="175" t="s">
        <v>20040</v>
      </c>
      <c r="D2958" s="175" t="s">
        <v>15893</v>
      </c>
      <c r="E2958" s="175" t="s">
        <v>51</v>
      </c>
      <c r="F2958" s="175" t="s">
        <v>1394</v>
      </c>
      <c r="H2958" s="175" t="s">
        <v>16094</v>
      </c>
    </row>
    <row r="2959" spans="1:8" s="175" customFormat="1" x14ac:dyDescent="0.2">
      <c r="A2959" s="175" t="s">
        <v>17261</v>
      </c>
      <c r="B2959" s="175" t="s">
        <v>21902</v>
      </c>
      <c r="C2959" s="175" t="s">
        <v>20905</v>
      </c>
      <c r="D2959" s="175" t="s">
        <v>15893</v>
      </c>
      <c r="E2959" s="175" t="s">
        <v>51</v>
      </c>
      <c r="F2959" s="175" t="s">
        <v>1413</v>
      </c>
      <c r="H2959" s="175" t="s">
        <v>16098</v>
      </c>
    </row>
    <row r="2960" spans="1:8" s="175" customFormat="1" x14ac:dyDescent="0.2">
      <c r="A2960" s="175" t="s">
        <v>17261</v>
      </c>
      <c r="B2960" s="175" t="s">
        <v>21903</v>
      </c>
      <c r="C2960" s="175" t="s">
        <v>21904</v>
      </c>
      <c r="D2960" s="175" t="s">
        <v>15893</v>
      </c>
      <c r="E2960" s="175" t="s">
        <v>51</v>
      </c>
      <c r="F2960" s="175" t="s">
        <v>1695</v>
      </c>
      <c r="H2960" s="175" t="s">
        <v>16102</v>
      </c>
    </row>
    <row r="2961" spans="1:8" s="175" customFormat="1" x14ac:dyDescent="0.2">
      <c r="A2961" s="175" t="s">
        <v>17261</v>
      </c>
      <c r="B2961" s="175" t="s">
        <v>21905</v>
      </c>
      <c r="C2961" s="175" t="s">
        <v>17664</v>
      </c>
      <c r="D2961" s="175" t="s">
        <v>15893</v>
      </c>
      <c r="E2961" s="175" t="s">
        <v>51</v>
      </c>
      <c r="F2961" s="175" t="s">
        <v>420</v>
      </c>
      <c r="H2961" s="175" t="s">
        <v>16106</v>
      </c>
    </row>
    <row r="2962" spans="1:8" s="175" customFormat="1" x14ac:dyDescent="0.2">
      <c r="A2962" s="175" t="s">
        <v>17261</v>
      </c>
      <c r="B2962" s="175" t="s">
        <v>21906</v>
      </c>
      <c r="C2962" s="175" t="s">
        <v>18366</v>
      </c>
      <c r="D2962" s="175" t="s">
        <v>15893</v>
      </c>
      <c r="E2962" s="175" t="s">
        <v>51</v>
      </c>
      <c r="F2962" s="175" t="s">
        <v>1721</v>
      </c>
      <c r="H2962" s="175" t="s">
        <v>16110</v>
      </c>
    </row>
    <row r="2963" spans="1:8" s="175" customFormat="1" x14ac:dyDescent="0.2">
      <c r="A2963" s="175" t="s">
        <v>17261</v>
      </c>
      <c r="B2963" s="175" t="s">
        <v>21907</v>
      </c>
      <c r="C2963" s="175" t="s">
        <v>21908</v>
      </c>
      <c r="D2963" s="175" t="s">
        <v>15893</v>
      </c>
      <c r="E2963" s="175" t="s">
        <v>51</v>
      </c>
      <c r="F2963" s="175" t="s">
        <v>1734</v>
      </c>
      <c r="H2963" s="175" t="s">
        <v>16114</v>
      </c>
    </row>
    <row r="2964" spans="1:8" s="175" customFormat="1" x14ac:dyDescent="0.2">
      <c r="A2964" s="175" t="s">
        <v>17261</v>
      </c>
      <c r="B2964" s="175" t="s">
        <v>21909</v>
      </c>
      <c r="C2964" s="175" t="s">
        <v>21910</v>
      </c>
      <c r="D2964" s="175" t="s">
        <v>15893</v>
      </c>
      <c r="E2964" s="175" t="s">
        <v>51</v>
      </c>
      <c r="F2964" s="175" t="s">
        <v>1746</v>
      </c>
      <c r="H2964" s="175" t="s">
        <v>16118</v>
      </c>
    </row>
    <row r="2965" spans="1:8" s="175" customFormat="1" x14ac:dyDescent="0.2">
      <c r="A2965" s="175" t="s">
        <v>17261</v>
      </c>
      <c r="B2965" s="175" t="s">
        <v>21911</v>
      </c>
      <c r="C2965" s="175" t="s">
        <v>21912</v>
      </c>
      <c r="D2965" s="175" t="s">
        <v>15893</v>
      </c>
      <c r="E2965" s="175" t="s">
        <v>51</v>
      </c>
      <c r="F2965" s="175" t="s">
        <v>1756</v>
      </c>
      <c r="H2965" s="175" t="s">
        <v>16120</v>
      </c>
    </row>
    <row r="2966" spans="1:8" s="175" customFormat="1" x14ac:dyDescent="0.2">
      <c r="A2966" s="175" t="s">
        <v>17261</v>
      </c>
      <c r="B2966" s="175" t="s">
        <v>21913</v>
      </c>
      <c r="C2966" s="175" t="s">
        <v>21914</v>
      </c>
      <c r="D2966" s="175" t="s">
        <v>15893</v>
      </c>
      <c r="E2966" s="175" t="s">
        <v>51</v>
      </c>
      <c r="F2966" s="175" t="s">
        <v>1772</v>
      </c>
      <c r="H2966" s="175" t="s">
        <v>16124</v>
      </c>
    </row>
    <row r="2967" spans="1:8" s="175" customFormat="1" x14ac:dyDescent="0.2">
      <c r="A2967" s="175" t="s">
        <v>17261</v>
      </c>
      <c r="B2967" s="175" t="s">
        <v>21915</v>
      </c>
      <c r="C2967" s="175" t="s">
        <v>21916</v>
      </c>
      <c r="D2967" s="175" t="s">
        <v>15893</v>
      </c>
      <c r="E2967" s="175" t="s">
        <v>51</v>
      </c>
      <c r="F2967" s="175" t="s">
        <v>1787</v>
      </c>
      <c r="H2967" s="175" t="s">
        <v>16126</v>
      </c>
    </row>
    <row r="2968" spans="1:8" s="175" customFormat="1" x14ac:dyDescent="0.2">
      <c r="A2968" s="175" t="s">
        <v>17261</v>
      </c>
      <c r="B2968" s="175" t="s">
        <v>21917</v>
      </c>
      <c r="C2968" s="175" t="s">
        <v>21918</v>
      </c>
      <c r="D2968" s="175" t="s">
        <v>15893</v>
      </c>
      <c r="E2968" s="175" t="s">
        <v>51</v>
      </c>
      <c r="F2968" s="175" t="s">
        <v>1799</v>
      </c>
      <c r="H2968" s="175" t="s">
        <v>16128</v>
      </c>
    </row>
    <row r="2969" spans="1:8" s="175" customFormat="1" x14ac:dyDescent="0.2">
      <c r="A2969" s="175" t="s">
        <v>17261</v>
      </c>
      <c r="B2969" s="175" t="s">
        <v>21919</v>
      </c>
      <c r="C2969" s="175" t="s">
        <v>17537</v>
      </c>
      <c r="D2969" s="175" t="s">
        <v>15893</v>
      </c>
      <c r="E2969" s="175" t="s">
        <v>51</v>
      </c>
      <c r="F2969" s="175" t="s">
        <v>1599</v>
      </c>
      <c r="H2969" s="175" t="s">
        <v>16132</v>
      </c>
    </row>
    <row r="2970" spans="1:8" s="175" customFormat="1" x14ac:dyDescent="0.2">
      <c r="A2970" s="175" t="s">
        <v>17261</v>
      </c>
      <c r="B2970" s="175" t="s">
        <v>21920</v>
      </c>
      <c r="C2970" s="175" t="s">
        <v>21921</v>
      </c>
      <c r="D2970" s="175" t="s">
        <v>15893</v>
      </c>
      <c r="E2970" s="175" t="s">
        <v>51</v>
      </c>
      <c r="F2970" s="175" t="s">
        <v>1820</v>
      </c>
      <c r="H2970" s="175" t="s">
        <v>16136</v>
      </c>
    </row>
    <row r="2971" spans="1:8" s="175" customFormat="1" x14ac:dyDescent="0.2">
      <c r="A2971" s="175" t="s">
        <v>17261</v>
      </c>
      <c r="B2971" s="175" t="s">
        <v>21922</v>
      </c>
      <c r="C2971" s="175" t="s">
        <v>18181</v>
      </c>
      <c r="D2971" s="175" t="s">
        <v>15893</v>
      </c>
      <c r="E2971" s="175" t="s">
        <v>51</v>
      </c>
      <c r="F2971" s="175" t="s">
        <v>1296</v>
      </c>
      <c r="H2971" s="175" t="s">
        <v>16140</v>
      </c>
    </row>
    <row r="2972" spans="1:8" s="175" customFormat="1" x14ac:dyDescent="0.2">
      <c r="A2972" s="175" t="s">
        <v>17261</v>
      </c>
      <c r="B2972" s="175" t="s">
        <v>21923</v>
      </c>
      <c r="C2972" s="175" t="s">
        <v>21924</v>
      </c>
      <c r="D2972" s="175" t="s">
        <v>15893</v>
      </c>
      <c r="E2972" s="175" t="s">
        <v>51</v>
      </c>
      <c r="F2972" s="175" t="s">
        <v>1838</v>
      </c>
      <c r="H2972" s="175" t="s">
        <v>16142</v>
      </c>
    </row>
    <row r="2973" spans="1:8" s="175" customFormat="1" x14ac:dyDescent="0.2">
      <c r="A2973" s="175" t="s">
        <v>17261</v>
      </c>
      <c r="B2973" s="175" t="s">
        <v>21925</v>
      </c>
      <c r="C2973" s="175" t="s">
        <v>21926</v>
      </c>
      <c r="D2973" s="175" t="s">
        <v>15893</v>
      </c>
      <c r="E2973" s="175" t="s">
        <v>51</v>
      </c>
      <c r="F2973" s="175" t="s">
        <v>1851</v>
      </c>
      <c r="H2973" s="175" t="s">
        <v>16146</v>
      </c>
    </row>
    <row r="2974" spans="1:8" s="175" customFormat="1" x14ac:dyDescent="0.2">
      <c r="A2974" s="175" t="s">
        <v>17261</v>
      </c>
      <c r="B2974" s="175" t="s">
        <v>21927</v>
      </c>
      <c r="C2974" s="175" t="s">
        <v>20062</v>
      </c>
      <c r="D2974" s="175" t="s">
        <v>15893</v>
      </c>
      <c r="E2974" s="175" t="s">
        <v>51</v>
      </c>
      <c r="F2974" s="175" t="s">
        <v>371</v>
      </c>
      <c r="H2974" s="175" t="s">
        <v>16150</v>
      </c>
    </row>
    <row r="2975" spans="1:8" s="175" customFormat="1" x14ac:dyDescent="0.2">
      <c r="A2975" s="175" t="s">
        <v>17261</v>
      </c>
      <c r="B2975" s="175" t="s">
        <v>21928</v>
      </c>
      <c r="C2975" s="175" t="s">
        <v>17417</v>
      </c>
      <c r="D2975" s="175" t="s">
        <v>15893</v>
      </c>
      <c r="E2975" s="175" t="s">
        <v>51</v>
      </c>
      <c r="F2975" s="175" t="s">
        <v>1557</v>
      </c>
      <c r="H2975" s="175" t="s">
        <v>16154</v>
      </c>
    </row>
    <row r="2976" spans="1:8" s="175" customFormat="1" x14ac:dyDescent="0.2">
      <c r="A2976" s="175" t="s">
        <v>17261</v>
      </c>
      <c r="B2976" s="175" t="s">
        <v>21929</v>
      </c>
      <c r="C2976" s="175" t="s">
        <v>17544</v>
      </c>
      <c r="D2976" s="175" t="s">
        <v>15893</v>
      </c>
      <c r="E2976" s="175" t="s">
        <v>51</v>
      </c>
      <c r="F2976" s="175" t="s">
        <v>1636</v>
      </c>
      <c r="H2976" s="175" t="s">
        <v>16156</v>
      </c>
    </row>
    <row r="2977" spans="1:8" s="175" customFormat="1" x14ac:dyDescent="0.2">
      <c r="A2977" s="175" t="s">
        <v>17261</v>
      </c>
      <c r="B2977" s="175" t="s">
        <v>21930</v>
      </c>
      <c r="C2977" s="175" t="s">
        <v>21931</v>
      </c>
      <c r="D2977" s="175" t="s">
        <v>15893</v>
      </c>
      <c r="E2977" s="175" t="s">
        <v>51</v>
      </c>
      <c r="F2977" s="175" t="s">
        <v>1887</v>
      </c>
      <c r="H2977" s="175" t="s">
        <v>16160</v>
      </c>
    </row>
    <row r="2978" spans="1:8" s="175" customFormat="1" x14ac:dyDescent="0.2">
      <c r="A2978" s="175" t="s">
        <v>17261</v>
      </c>
      <c r="B2978" s="175" t="s">
        <v>21932</v>
      </c>
      <c r="C2978" s="175" t="s">
        <v>21933</v>
      </c>
      <c r="D2978" s="175" t="s">
        <v>15893</v>
      </c>
      <c r="E2978" s="175" t="s">
        <v>51</v>
      </c>
      <c r="F2978" s="175" t="s">
        <v>1896</v>
      </c>
      <c r="H2978" s="175" t="s">
        <v>16164</v>
      </c>
    </row>
    <row r="2979" spans="1:8" s="175" customFormat="1" x14ac:dyDescent="0.2">
      <c r="A2979" s="175" t="s">
        <v>17261</v>
      </c>
      <c r="B2979" s="175" t="s">
        <v>21934</v>
      </c>
      <c r="C2979" s="175" t="s">
        <v>21935</v>
      </c>
      <c r="D2979" s="175" t="s">
        <v>15893</v>
      </c>
      <c r="E2979" s="175" t="s">
        <v>51</v>
      </c>
      <c r="F2979" s="175" t="s">
        <v>1904</v>
      </c>
      <c r="H2979" s="175" t="s">
        <v>16168</v>
      </c>
    </row>
    <row r="2980" spans="1:8" s="175" customFormat="1" x14ac:dyDescent="0.2">
      <c r="A2980" s="175" t="s">
        <v>17261</v>
      </c>
      <c r="B2980" s="175" t="s">
        <v>21936</v>
      </c>
      <c r="C2980" s="175" t="s">
        <v>21937</v>
      </c>
      <c r="D2980" s="175" t="s">
        <v>15893</v>
      </c>
      <c r="E2980" s="175" t="s">
        <v>51</v>
      </c>
      <c r="F2980" s="175" t="s">
        <v>1914</v>
      </c>
      <c r="H2980" s="175" t="s">
        <v>16170</v>
      </c>
    </row>
    <row r="2981" spans="1:8" s="175" customFormat="1" x14ac:dyDescent="0.2">
      <c r="A2981" s="175" t="s">
        <v>17261</v>
      </c>
      <c r="B2981" s="175" t="s">
        <v>21938</v>
      </c>
      <c r="C2981" s="175" t="s">
        <v>18915</v>
      </c>
      <c r="D2981" s="175" t="s">
        <v>15893</v>
      </c>
      <c r="E2981" s="175" t="s">
        <v>51</v>
      </c>
      <c r="F2981" s="175" t="s">
        <v>1923</v>
      </c>
      <c r="H2981" s="175" t="s">
        <v>16172</v>
      </c>
    </row>
    <row r="2982" spans="1:8" s="175" customFormat="1" x14ac:dyDescent="0.2">
      <c r="A2982" s="175" t="s">
        <v>17261</v>
      </c>
      <c r="B2982" s="175" t="s">
        <v>21939</v>
      </c>
      <c r="C2982" s="175" t="s">
        <v>20074</v>
      </c>
      <c r="D2982" s="175" t="s">
        <v>15893</v>
      </c>
      <c r="E2982" s="175" t="s">
        <v>51</v>
      </c>
      <c r="F2982" s="175" t="s">
        <v>1920</v>
      </c>
      <c r="H2982" s="175" t="s">
        <v>16176</v>
      </c>
    </row>
    <row r="2983" spans="1:8" s="175" customFormat="1" x14ac:dyDescent="0.2">
      <c r="A2983" s="175" t="s">
        <v>17261</v>
      </c>
      <c r="B2983" s="175" t="s">
        <v>21940</v>
      </c>
      <c r="C2983" s="175" t="s">
        <v>17863</v>
      </c>
      <c r="D2983" s="175" t="s">
        <v>15893</v>
      </c>
      <c r="E2983" s="175" t="s">
        <v>51</v>
      </c>
      <c r="F2983" s="175" t="s">
        <v>152</v>
      </c>
      <c r="H2983" s="175" t="s">
        <v>16178</v>
      </c>
    </row>
    <row r="2984" spans="1:8" s="175" customFormat="1" x14ac:dyDescent="0.2">
      <c r="A2984" s="175" t="s">
        <v>17261</v>
      </c>
      <c r="B2984" s="175" t="s">
        <v>21941</v>
      </c>
      <c r="C2984" s="175" t="s">
        <v>18617</v>
      </c>
      <c r="D2984" s="175" t="s">
        <v>15893</v>
      </c>
      <c r="E2984" s="175" t="s">
        <v>51</v>
      </c>
      <c r="F2984" s="175" t="s">
        <v>1941</v>
      </c>
      <c r="H2984" s="175" t="s">
        <v>16182</v>
      </c>
    </row>
    <row r="2985" spans="1:8" s="175" customFormat="1" x14ac:dyDescent="0.2">
      <c r="A2985" s="175" t="s">
        <v>17261</v>
      </c>
      <c r="B2985" s="175" t="s">
        <v>21942</v>
      </c>
      <c r="C2985" s="175" t="s">
        <v>18231</v>
      </c>
      <c r="D2985" s="175" t="s">
        <v>15893</v>
      </c>
      <c r="E2985" s="175" t="s">
        <v>51</v>
      </c>
      <c r="F2985" s="175" t="s">
        <v>783</v>
      </c>
      <c r="H2985" s="175" t="s">
        <v>16186</v>
      </c>
    </row>
    <row r="2986" spans="1:8" s="175" customFormat="1" x14ac:dyDescent="0.2">
      <c r="A2986" s="175" t="s">
        <v>17261</v>
      </c>
      <c r="B2986" s="175" t="s">
        <v>21943</v>
      </c>
      <c r="C2986" s="175" t="s">
        <v>52</v>
      </c>
      <c r="D2986" s="175" t="s">
        <v>15893</v>
      </c>
      <c r="E2986" s="175" t="s">
        <v>51</v>
      </c>
      <c r="F2986" s="175" t="s">
        <v>271</v>
      </c>
      <c r="H2986" s="175" t="s">
        <v>16188</v>
      </c>
    </row>
    <row r="2987" spans="1:8" s="175" customFormat="1" x14ac:dyDescent="0.2">
      <c r="A2987" s="175" t="s">
        <v>17261</v>
      </c>
      <c r="B2987" s="175" t="s">
        <v>21944</v>
      </c>
      <c r="C2987" s="175" t="s">
        <v>20928</v>
      </c>
      <c r="D2987" s="175" t="s">
        <v>15893</v>
      </c>
      <c r="E2987" s="175" t="s">
        <v>51</v>
      </c>
      <c r="F2987" s="175" t="s">
        <v>1691</v>
      </c>
      <c r="H2987" s="175" t="s">
        <v>16192</v>
      </c>
    </row>
    <row r="2988" spans="1:8" s="175" customFormat="1" x14ac:dyDescent="0.2">
      <c r="A2988" s="175" t="s">
        <v>17261</v>
      </c>
      <c r="B2988" s="175" t="s">
        <v>21945</v>
      </c>
      <c r="C2988" s="175" t="s">
        <v>21751</v>
      </c>
      <c r="D2988" s="175" t="s">
        <v>15893</v>
      </c>
      <c r="E2988" s="175" t="s">
        <v>51</v>
      </c>
      <c r="F2988" s="175" t="s">
        <v>1959</v>
      </c>
      <c r="H2988" s="175" t="s">
        <v>16196</v>
      </c>
    </row>
    <row r="2989" spans="1:8" s="175" customFormat="1" x14ac:dyDescent="0.2">
      <c r="A2989" s="175" t="s">
        <v>17261</v>
      </c>
      <c r="B2989" s="175" t="s">
        <v>21946</v>
      </c>
      <c r="C2989" s="175" t="s">
        <v>21947</v>
      </c>
      <c r="D2989" s="175" t="s">
        <v>15893</v>
      </c>
      <c r="E2989" s="175" t="s">
        <v>51</v>
      </c>
      <c r="F2989" s="175" t="s">
        <v>1964</v>
      </c>
      <c r="H2989" s="175" t="s">
        <v>16200</v>
      </c>
    </row>
    <row r="2990" spans="1:8" s="175" customFormat="1" x14ac:dyDescent="0.2">
      <c r="A2990" s="175" t="s">
        <v>17261</v>
      </c>
      <c r="B2990" s="175" t="s">
        <v>21948</v>
      </c>
      <c r="C2990" s="175" t="s">
        <v>19267</v>
      </c>
      <c r="D2990" s="175" t="s">
        <v>15893</v>
      </c>
      <c r="E2990" s="175" t="s">
        <v>51</v>
      </c>
      <c r="F2990" s="175" t="s">
        <v>634</v>
      </c>
      <c r="H2990" s="175" t="s">
        <v>16202</v>
      </c>
    </row>
    <row r="2991" spans="1:8" s="175" customFormat="1" x14ac:dyDescent="0.2">
      <c r="A2991" s="175" t="s">
        <v>17261</v>
      </c>
      <c r="B2991" s="175" t="s">
        <v>21949</v>
      </c>
      <c r="C2991" s="175" t="s">
        <v>1972</v>
      </c>
      <c r="D2991" s="175" t="s">
        <v>15893</v>
      </c>
      <c r="E2991" s="175" t="s">
        <v>51</v>
      </c>
      <c r="F2991" s="175" t="s">
        <v>1972</v>
      </c>
      <c r="H2991" s="175" t="s">
        <v>16204</v>
      </c>
    </row>
    <row r="2992" spans="1:8" s="175" customFormat="1" x14ac:dyDescent="0.2">
      <c r="A2992" s="175" t="s">
        <v>17261</v>
      </c>
      <c r="B2992" s="175" t="s">
        <v>21950</v>
      </c>
      <c r="C2992" s="175" t="s">
        <v>1976</v>
      </c>
      <c r="D2992" s="175" t="s">
        <v>15893</v>
      </c>
      <c r="E2992" s="175" t="s">
        <v>51</v>
      </c>
      <c r="F2992" s="175" t="s">
        <v>1976</v>
      </c>
      <c r="H2992" s="175" t="s">
        <v>16206</v>
      </c>
    </row>
    <row r="2993" spans="1:8" s="175" customFormat="1" x14ac:dyDescent="0.2">
      <c r="A2993" s="175" t="s">
        <v>17261</v>
      </c>
      <c r="B2993" s="175" t="s">
        <v>21951</v>
      </c>
      <c r="C2993" s="175" t="s">
        <v>1982</v>
      </c>
      <c r="D2993" s="175" t="s">
        <v>15893</v>
      </c>
      <c r="E2993" s="175" t="s">
        <v>51</v>
      </c>
      <c r="F2993" s="175" t="s">
        <v>1982</v>
      </c>
      <c r="H2993" s="175" t="s">
        <v>16208</v>
      </c>
    </row>
    <row r="2994" spans="1:8" s="175" customFormat="1" x14ac:dyDescent="0.2">
      <c r="A2994" s="175" t="s">
        <v>17261</v>
      </c>
      <c r="B2994" s="175" t="s">
        <v>21952</v>
      </c>
      <c r="C2994" s="175" t="s">
        <v>1988</v>
      </c>
      <c r="D2994" s="175" t="s">
        <v>15893</v>
      </c>
      <c r="E2994" s="175" t="s">
        <v>51</v>
      </c>
      <c r="F2994" s="175" t="s">
        <v>1988</v>
      </c>
      <c r="H2994" s="175" t="s">
        <v>16210</v>
      </c>
    </row>
    <row r="2995" spans="1:8" s="175" customFormat="1" x14ac:dyDescent="0.2">
      <c r="A2995" s="175" t="s">
        <v>17261</v>
      </c>
      <c r="B2995" s="175" t="s">
        <v>21953</v>
      </c>
      <c r="C2995" s="175" t="s">
        <v>1992</v>
      </c>
      <c r="D2995" s="175" t="s">
        <v>15893</v>
      </c>
      <c r="E2995" s="175" t="s">
        <v>51</v>
      </c>
      <c r="F2995" s="175" t="s">
        <v>1992</v>
      </c>
      <c r="H2995" s="175" t="s">
        <v>16212</v>
      </c>
    </row>
    <row r="2996" spans="1:8" s="175" customFormat="1" x14ac:dyDescent="0.2">
      <c r="A2996" s="175" t="s">
        <v>17261</v>
      </c>
      <c r="B2996" s="175" t="s">
        <v>21954</v>
      </c>
      <c r="C2996" s="175" t="s">
        <v>1995</v>
      </c>
      <c r="D2996" s="175" t="s">
        <v>15893</v>
      </c>
      <c r="E2996" s="175" t="s">
        <v>51</v>
      </c>
      <c r="F2996" s="175" t="s">
        <v>1995</v>
      </c>
      <c r="H2996" s="175" t="s">
        <v>16214</v>
      </c>
    </row>
    <row r="2997" spans="1:8" s="175" customFormat="1" x14ac:dyDescent="0.2">
      <c r="A2997" s="175" t="s">
        <v>17261</v>
      </c>
      <c r="B2997" s="175" t="s">
        <v>21955</v>
      </c>
      <c r="C2997" s="175" t="s">
        <v>2000</v>
      </c>
      <c r="D2997" s="175" t="s">
        <v>15893</v>
      </c>
      <c r="E2997" s="175" t="s">
        <v>51</v>
      </c>
      <c r="F2997" s="175" t="s">
        <v>2000</v>
      </c>
      <c r="H2997" s="175" t="s">
        <v>16216</v>
      </c>
    </row>
    <row r="2998" spans="1:8" s="175" customFormat="1" x14ac:dyDescent="0.2">
      <c r="A2998" s="175" t="s">
        <v>17261</v>
      </c>
      <c r="B2998" s="175" t="s">
        <v>21956</v>
      </c>
      <c r="C2998" s="175" t="s">
        <v>2004</v>
      </c>
      <c r="D2998" s="175" t="s">
        <v>15893</v>
      </c>
      <c r="E2998" s="175" t="s">
        <v>51</v>
      </c>
      <c r="F2998" s="175" t="s">
        <v>2004</v>
      </c>
      <c r="H2998" s="175" t="s">
        <v>16218</v>
      </c>
    </row>
    <row r="2999" spans="1:8" s="175" customFormat="1" x14ac:dyDescent="0.2">
      <c r="A2999" s="175" t="s">
        <v>17261</v>
      </c>
      <c r="B2999" s="175" t="s">
        <v>21957</v>
      </c>
      <c r="C2999" s="175" t="s">
        <v>2007</v>
      </c>
      <c r="D2999" s="175" t="s">
        <v>15893</v>
      </c>
      <c r="E2999" s="175" t="s">
        <v>51</v>
      </c>
      <c r="F2999" s="175" t="s">
        <v>2007</v>
      </c>
      <c r="H2999" s="175" t="s">
        <v>16220</v>
      </c>
    </row>
    <row r="3000" spans="1:8" s="175" customFormat="1" x14ac:dyDescent="0.2">
      <c r="A3000" s="175" t="s">
        <v>17261</v>
      </c>
      <c r="B3000" s="175" t="s">
        <v>21958</v>
      </c>
      <c r="C3000" s="175" t="s">
        <v>2011</v>
      </c>
      <c r="D3000" s="175" t="s">
        <v>15893</v>
      </c>
      <c r="E3000" s="175" t="s">
        <v>51</v>
      </c>
      <c r="F3000" s="175" t="s">
        <v>2011</v>
      </c>
      <c r="H3000" s="175" t="s">
        <v>16222</v>
      </c>
    </row>
    <row r="3001" spans="1:8" s="175" customFormat="1" x14ac:dyDescent="0.2">
      <c r="A3001" s="175" t="s">
        <v>17261</v>
      </c>
      <c r="B3001" s="175" t="s">
        <v>21959</v>
      </c>
      <c r="C3001" s="175" t="s">
        <v>2016</v>
      </c>
      <c r="D3001" s="175" t="s">
        <v>15893</v>
      </c>
      <c r="E3001" s="175" t="s">
        <v>51</v>
      </c>
      <c r="F3001" s="175" t="s">
        <v>2016</v>
      </c>
      <c r="H3001" s="175" t="s">
        <v>16224</v>
      </c>
    </row>
    <row r="3002" spans="1:8" s="175" customFormat="1" x14ac:dyDescent="0.2">
      <c r="A3002" s="175" t="s">
        <v>17261</v>
      </c>
      <c r="B3002" s="175" t="s">
        <v>21960</v>
      </c>
      <c r="C3002" s="175" t="s">
        <v>2018</v>
      </c>
      <c r="D3002" s="175" t="s">
        <v>15893</v>
      </c>
      <c r="E3002" s="175" t="s">
        <v>51</v>
      </c>
      <c r="F3002" s="175" t="s">
        <v>2018</v>
      </c>
      <c r="H3002" s="175" t="s">
        <v>16226</v>
      </c>
    </row>
    <row r="3003" spans="1:8" s="175" customFormat="1" x14ac:dyDescent="0.2">
      <c r="A3003" s="175" t="s">
        <v>17261</v>
      </c>
      <c r="B3003" s="175" t="s">
        <v>21961</v>
      </c>
      <c r="C3003" s="175" t="s">
        <v>2020</v>
      </c>
      <c r="D3003" s="175" t="s">
        <v>15893</v>
      </c>
      <c r="E3003" s="175" t="s">
        <v>51</v>
      </c>
      <c r="F3003" s="175" t="s">
        <v>2020</v>
      </c>
      <c r="H3003" s="175" t="s">
        <v>16228</v>
      </c>
    </row>
    <row r="3004" spans="1:8" s="175" customFormat="1" x14ac:dyDescent="0.2">
      <c r="A3004" s="175" t="s">
        <v>17261</v>
      </c>
      <c r="B3004" s="175" t="s">
        <v>21962</v>
      </c>
      <c r="C3004" s="175" t="s">
        <v>2023</v>
      </c>
      <c r="D3004" s="175" t="s">
        <v>15893</v>
      </c>
      <c r="E3004" s="175" t="s">
        <v>51</v>
      </c>
      <c r="F3004" s="175" t="s">
        <v>2023</v>
      </c>
      <c r="H3004" s="175" t="s">
        <v>16230</v>
      </c>
    </row>
    <row r="3005" spans="1:8" s="175" customFormat="1" x14ac:dyDescent="0.2">
      <c r="A3005" s="175" t="s">
        <v>17261</v>
      </c>
      <c r="B3005" s="175" t="s">
        <v>21963</v>
      </c>
      <c r="C3005" s="175" t="s">
        <v>2026</v>
      </c>
      <c r="D3005" s="175" t="s">
        <v>15893</v>
      </c>
      <c r="E3005" s="175" t="s">
        <v>51</v>
      </c>
      <c r="F3005" s="175" t="s">
        <v>2026</v>
      </c>
      <c r="H3005" s="175" t="s">
        <v>16232</v>
      </c>
    </row>
    <row r="3006" spans="1:8" s="175" customFormat="1" x14ac:dyDescent="0.2">
      <c r="A3006" s="175" t="s">
        <v>17261</v>
      </c>
      <c r="B3006" s="175" t="s">
        <v>21964</v>
      </c>
      <c r="C3006" s="175" t="s">
        <v>2031</v>
      </c>
      <c r="D3006" s="175" t="s">
        <v>15893</v>
      </c>
      <c r="E3006" s="175" t="s">
        <v>51</v>
      </c>
      <c r="F3006" s="175" t="s">
        <v>2031</v>
      </c>
      <c r="H3006" s="175" t="s">
        <v>16234</v>
      </c>
    </row>
    <row r="3007" spans="1:8" s="175" customFormat="1" x14ac:dyDescent="0.2">
      <c r="A3007" s="175" t="s">
        <v>17261</v>
      </c>
      <c r="B3007" s="175" t="s">
        <v>21965</v>
      </c>
      <c r="C3007" s="175" t="s">
        <v>2034</v>
      </c>
      <c r="D3007" s="175" t="s">
        <v>15893</v>
      </c>
      <c r="E3007" s="175" t="s">
        <v>51</v>
      </c>
      <c r="F3007" s="175" t="s">
        <v>2034</v>
      </c>
      <c r="H3007" s="175" t="s">
        <v>16236</v>
      </c>
    </row>
    <row r="3008" spans="1:8" s="175" customFormat="1" x14ac:dyDescent="0.2">
      <c r="A3008" s="175" t="s">
        <v>17261</v>
      </c>
      <c r="B3008" s="175" t="s">
        <v>21966</v>
      </c>
      <c r="C3008" s="175" t="s">
        <v>2036</v>
      </c>
      <c r="D3008" s="175" t="s">
        <v>15893</v>
      </c>
      <c r="E3008" s="175" t="s">
        <v>51</v>
      </c>
      <c r="F3008" s="175" t="s">
        <v>2036</v>
      </c>
      <c r="H3008" s="175" t="s">
        <v>16238</v>
      </c>
    </row>
    <row r="3009" spans="1:8" s="175" customFormat="1" x14ac:dyDescent="0.2">
      <c r="A3009" s="175" t="s">
        <v>17261</v>
      </c>
      <c r="B3009" s="175" t="s">
        <v>21967</v>
      </c>
      <c r="C3009" s="175" t="s">
        <v>2038</v>
      </c>
      <c r="D3009" s="175" t="s">
        <v>15893</v>
      </c>
      <c r="E3009" s="175" t="s">
        <v>51</v>
      </c>
      <c r="F3009" s="175" t="s">
        <v>2038</v>
      </c>
      <c r="H3009" s="175" t="s">
        <v>16240</v>
      </c>
    </row>
    <row r="3010" spans="1:8" s="175" customFormat="1" x14ac:dyDescent="0.2">
      <c r="A3010" s="175" t="s">
        <v>17261</v>
      </c>
      <c r="B3010" s="175" t="s">
        <v>21968</v>
      </c>
      <c r="C3010" s="175" t="s">
        <v>2042</v>
      </c>
      <c r="D3010" s="175" t="s">
        <v>15893</v>
      </c>
      <c r="E3010" s="175" t="s">
        <v>51</v>
      </c>
      <c r="F3010" s="175" t="s">
        <v>2042</v>
      </c>
      <c r="H3010" s="175" t="s">
        <v>16242</v>
      </c>
    </row>
    <row r="3011" spans="1:8" s="175" customFormat="1" x14ac:dyDescent="0.2">
      <c r="A3011" s="175" t="s">
        <v>17261</v>
      </c>
      <c r="B3011" s="175" t="s">
        <v>21969</v>
      </c>
      <c r="C3011" s="175" t="s">
        <v>2045</v>
      </c>
      <c r="D3011" s="175" t="s">
        <v>15893</v>
      </c>
      <c r="E3011" s="175" t="s">
        <v>51</v>
      </c>
      <c r="F3011" s="175" t="s">
        <v>2045</v>
      </c>
      <c r="H3011" s="175" t="s">
        <v>16244</v>
      </c>
    </row>
    <row r="3012" spans="1:8" s="175" customFormat="1" x14ac:dyDescent="0.2">
      <c r="A3012" s="175" t="s">
        <v>17261</v>
      </c>
      <c r="B3012" s="175" t="s">
        <v>21970</v>
      </c>
      <c r="C3012" s="175" t="s">
        <v>2047</v>
      </c>
      <c r="D3012" s="175" t="s">
        <v>15893</v>
      </c>
      <c r="E3012" s="175" t="s">
        <v>51</v>
      </c>
      <c r="F3012" s="175" t="s">
        <v>2047</v>
      </c>
      <c r="H3012" s="175" t="s">
        <v>16246</v>
      </c>
    </row>
    <row r="3013" spans="1:8" s="175" customFormat="1" x14ac:dyDescent="0.2">
      <c r="A3013" s="175" t="s">
        <v>17261</v>
      </c>
      <c r="B3013" s="175" t="s">
        <v>21971</v>
      </c>
      <c r="C3013" s="175" t="s">
        <v>2050</v>
      </c>
      <c r="D3013" s="175" t="s">
        <v>15893</v>
      </c>
      <c r="E3013" s="175" t="s">
        <v>51</v>
      </c>
      <c r="F3013" s="175" t="s">
        <v>2050</v>
      </c>
      <c r="H3013" s="175" t="s">
        <v>16248</v>
      </c>
    </row>
    <row r="3014" spans="1:8" s="175" customFormat="1" x14ac:dyDescent="0.2">
      <c r="A3014" s="175" t="s">
        <v>17261</v>
      </c>
      <c r="B3014" s="175" t="s">
        <v>21972</v>
      </c>
      <c r="C3014" s="175" t="s">
        <v>2055</v>
      </c>
      <c r="D3014" s="175" t="s">
        <v>15893</v>
      </c>
      <c r="E3014" s="175" t="s">
        <v>51</v>
      </c>
      <c r="F3014" s="175" t="s">
        <v>2055</v>
      </c>
      <c r="H3014" s="175" t="s">
        <v>16250</v>
      </c>
    </row>
    <row r="3015" spans="1:8" s="175" customFormat="1" x14ac:dyDescent="0.2">
      <c r="A3015" s="175" t="s">
        <v>17261</v>
      </c>
      <c r="B3015" s="175" t="s">
        <v>21973</v>
      </c>
      <c r="C3015" s="175" t="s">
        <v>2057</v>
      </c>
      <c r="D3015" s="175" t="s">
        <v>15893</v>
      </c>
      <c r="E3015" s="175" t="s">
        <v>51</v>
      </c>
      <c r="F3015" s="175" t="s">
        <v>2057</v>
      </c>
      <c r="H3015" s="175" t="s">
        <v>16252</v>
      </c>
    </row>
    <row r="3016" spans="1:8" s="175" customFormat="1" x14ac:dyDescent="0.2">
      <c r="A3016" s="175" t="s">
        <v>17261</v>
      </c>
      <c r="B3016" s="175" t="s">
        <v>21974</v>
      </c>
      <c r="C3016" s="175" t="s">
        <v>2059</v>
      </c>
      <c r="D3016" s="175" t="s">
        <v>15893</v>
      </c>
      <c r="E3016" s="175" t="s">
        <v>51</v>
      </c>
      <c r="F3016" s="175" t="s">
        <v>2059</v>
      </c>
      <c r="H3016" s="175" t="s">
        <v>16254</v>
      </c>
    </row>
    <row r="3017" spans="1:8" s="175" customFormat="1" x14ac:dyDescent="0.2">
      <c r="A3017" s="175" t="s">
        <v>17261</v>
      </c>
      <c r="B3017" s="175" t="s">
        <v>21975</v>
      </c>
      <c r="C3017" s="175" t="s">
        <v>2062</v>
      </c>
      <c r="D3017" s="175" t="s">
        <v>15893</v>
      </c>
      <c r="E3017" s="175" t="s">
        <v>51</v>
      </c>
      <c r="F3017" s="175" t="s">
        <v>2062</v>
      </c>
      <c r="H3017" s="175" t="s">
        <v>16256</v>
      </c>
    </row>
    <row r="3018" spans="1:8" s="175" customFormat="1" x14ac:dyDescent="0.2">
      <c r="A3018" s="175" t="s">
        <v>17261</v>
      </c>
      <c r="B3018" s="175" t="s">
        <v>21976</v>
      </c>
      <c r="C3018" s="175" t="s">
        <v>2065</v>
      </c>
      <c r="D3018" s="175" t="s">
        <v>15893</v>
      </c>
      <c r="E3018" s="175" t="s">
        <v>51</v>
      </c>
      <c r="F3018" s="175" t="s">
        <v>2065</v>
      </c>
      <c r="H3018" s="175" t="s">
        <v>16258</v>
      </c>
    </row>
    <row r="3019" spans="1:8" s="175" customFormat="1" x14ac:dyDescent="0.2">
      <c r="A3019" s="175" t="s">
        <v>17261</v>
      </c>
      <c r="B3019" s="175" t="s">
        <v>21977</v>
      </c>
      <c r="C3019" s="175" t="s">
        <v>2069</v>
      </c>
      <c r="D3019" s="175" t="s">
        <v>15893</v>
      </c>
      <c r="E3019" s="175" t="s">
        <v>51</v>
      </c>
      <c r="F3019" s="175" t="s">
        <v>2069</v>
      </c>
      <c r="H3019" s="175" t="s">
        <v>16260</v>
      </c>
    </row>
    <row r="3020" spans="1:8" s="175" customFormat="1" x14ac:dyDescent="0.2">
      <c r="A3020" s="175" t="s">
        <v>17261</v>
      </c>
      <c r="B3020" s="175" t="s">
        <v>21978</v>
      </c>
      <c r="C3020" s="175" t="s">
        <v>2072</v>
      </c>
      <c r="D3020" s="175" t="s">
        <v>15893</v>
      </c>
      <c r="E3020" s="175" t="s">
        <v>51</v>
      </c>
      <c r="F3020" s="175" t="s">
        <v>2072</v>
      </c>
      <c r="H3020" s="175" t="s">
        <v>16262</v>
      </c>
    </row>
    <row r="3021" spans="1:8" s="175" customFormat="1" x14ac:dyDescent="0.2">
      <c r="A3021" s="175" t="s">
        <v>17261</v>
      </c>
      <c r="B3021" s="175" t="s">
        <v>21979</v>
      </c>
      <c r="C3021" s="175" t="s">
        <v>2075</v>
      </c>
      <c r="D3021" s="175" t="s">
        <v>15893</v>
      </c>
      <c r="E3021" s="175" t="s">
        <v>51</v>
      </c>
      <c r="F3021" s="175" t="s">
        <v>2075</v>
      </c>
      <c r="H3021" s="175" t="s">
        <v>16264</v>
      </c>
    </row>
    <row r="3022" spans="1:8" s="175" customFormat="1" x14ac:dyDescent="0.2">
      <c r="A3022" s="175" t="s">
        <v>17261</v>
      </c>
      <c r="B3022" s="175" t="s">
        <v>21980</v>
      </c>
      <c r="C3022" s="175" t="s">
        <v>2077</v>
      </c>
      <c r="D3022" s="175" t="s">
        <v>15893</v>
      </c>
      <c r="E3022" s="175" t="s">
        <v>51</v>
      </c>
      <c r="F3022" s="175" t="s">
        <v>2077</v>
      </c>
      <c r="H3022" s="175" t="s">
        <v>16266</v>
      </c>
    </row>
    <row r="3023" spans="1:8" s="175" customFormat="1" x14ac:dyDescent="0.2">
      <c r="A3023" s="175" t="s">
        <v>17261</v>
      </c>
      <c r="B3023" s="175" t="s">
        <v>21981</v>
      </c>
      <c r="C3023" s="175" t="s">
        <v>2080</v>
      </c>
      <c r="D3023" s="175" t="s">
        <v>15893</v>
      </c>
      <c r="E3023" s="175" t="s">
        <v>51</v>
      </c>
      <c r="F3023" s="175" t="s">
        <v>2080</v>
      </c>
      <c r="H3023" s="175" t="s">
        <v>16268</v>
      </c>
    </row>
    <row r="3024" spans="1:8" s="175" customFormat="1" x14ac:dyDescent="0.2">
      <c r="A3024" s="175" t="s">
        <v>17261</v>
      </c>
      <c r="B3024" s="175" t="s">
        <v>21982</v>
      </c>
      <c r="C3024" s="175" t="s">
        <v>2083</v>
      </c>
      <c r="D3024" s="175" t="s">
        <v>15893</v>
      </c>
      <c r="E3024" s="175" t="s">
        <v>51</v>
      </c>
      <c r="F3024" s="175" t="s">
        <v>2083</v>
      </c>
      <c r="H3024" s="175" t="s">
        <v>16270</v>
      </c>
    </row>
    <row r="3025" spans="1:8" s="175" customFormat="1" x14ac:dyDescent="0.2">
      <c r="A3025" s="175" t="s">
        <v>17261</v>
      </c>
      <c r="B3025" s="175" t="s">
        <v>21983</v>
      </c>
      <c r="C3025" s="175" t="s">
        <v>2085</v>
      </c>
      <c r="D3025" s="175" t="s">
        <v>15893</v>
      </c>
      <c r="E3025" s="175" t="s">
        <v>51</v>
      </c>
      <c r="F3025" s="175" t="s">
        <v>2085</v>
      </c>
      <c r="H3025" s="175" t="s">
        <v>16272</v>
      </c>
    </row>
    <row r="3026" spans="1:8" s="175" customFormat="1" x14ac:dyDescent="0.2">
      <c r="A3026" s="175" t="s">
        <v>17261</v>
      </c>
      <c r="B3026" s="175" t="s">
        <v>21984</v>
      </c>
      <c r="C3026" s="175" t="s">
        <v>2089</v>
      </c>
      <c r="D3026" s="175" t="s">
        <v>15893</v>
      </c>
      <c r="E3026" s="175" t="s">
        <v>51</v>
      </c>
      <c r="F3026" s="175" t="s">
        <v>2089</v>
      </c>
      <c r="H3026" s="175" t="s">
        <v>16274</v>
      </c>
    </row>
    <row r="3027" spans="1:8" s="175" customFormat="1" x14ac:dyDescent="0.2">
      <c r="A3027" s="175" t="s">
        <v>17261</v>
      </c>
      <c r="B3027" s="175" t="s">
        <v>21985</v>
      </c>
      <c r="C3027" s="175" t="s">
        <v>2092</v>
      </c>
      <c r="D3027" s="175" t="s">
        <v>15893</v>
      </c>
      <c r="E3027" s="175" t="s">
        <v>51</v>
      </c>
      <c r="F3027" s="175" t="s">
        <v>2092</v>
      </c>
      <c r="H3027" s="175" t="s">
        <v>16276</v>
      </c>
    </row>
    <row r="3028" spans="1:8" s="175" customFormat="1" x14ac:dyDescent="0.2">
      <c r="A3028" s="175" t="s">
        <v>17261</v>
      </c>
      <c r="B3028" s="175" t="s">
        <v>21986</v>
      </c>
      <c r="C3028" s="175" t="s">
        <v>2095</v>
      </c>
      <c r="D3028" s="175" t="s">
        <v>15893</v>
      </c>
      <c r="E3028" s="175" t="s">
        <v>51</v>
      </c>
      <c r="F3028" s="175" t="s">
        <v>2095</v>
      </c>
      <c r="H3028" s="175" t="s">
        <v>16278</v>
      </c>
    </row>
    <row r="3029" spans="1:8" s="175" customFormat="1" x14ac:dyDescent="0.2">
      <c r="A3029" s="175" t="s">
        <v>17261</v>
      </c>
      <c r="B3029" s="175" t="s">
        <v>21987</v>
      </c>
      <c r="C3029" s="175" t="s">
        <v>95</v>
      </c>
      <c r="D3029" s="175" t="s">
        <v>17190</v>
      </c>
      <c r="E3029" s="175" t="s">
        <v>50</v>
      </c>
      <c r="F3029" s="175" t="s">
        <v>95</v>
      </c>
      <c r="H3029" s="175" t="s">
        <v>21988</v>
      </c>
    </row>
    <row r="3030" spans="1:8" s="175" customFormat="1" x14ac:dyDescent="0.2">
      <c r="A3030" s="175" t="s">
        <v>17261</v>
      </c>
      <c r="B3030" s="175" t="s">
        <v>21989</v>
      </c>
      <c r="C3030" s="175" t="s">
        <v>138</v>
      </c>
      <c r="D3030" s="175" t="s">
        <v>17190</v>
      </c>
      <c r="E3030" s="175" t="s">
        <v>50</v>
      </c>
      <c r="F3030" s="175" t="s">
        <v>138</v>
      </c>
      <c r="H3030" s="175" t="s">
        <v>21990</v>
      </c>
    </row>
    <row r="3031" spans="1:8" s="175" customFormat="1" x14ac:dyDescent="0.2">
      <c r="A3031" s="175" t="s">
        <v>17261</v>
      </c>
      <c r="B3031" s="175" t="s">
        <v>21991</v>
      </c>
      <c r="C3031" s="175" t="s">
        <v>187</v>
      </c>
      <c r="D3031" s="175" t="s">
        <v>17190</v>
      </c>
      <c r="E3031" s="175" t="s">
        <v>50</v>
      </c>
      <c r="F3031" s="175" t="s">
        <v>187</v>
      </c>
      <c r="H3031" s="175" t="s">
        <v>21992</v>
      </c>
    </row>
    <row r="3032" spans="1:8" s="175" customFormat="1" x14ac:dyDescent="0.2">
      <c r="A3032" s="175" t="s">
        <v>17261</v>
      </c>
      <c r="B3032" s="175" t="s">
        <v>21993</v>
      </c>
      <c r="C3032" s="175" t="s">
        <v>21994</v>
      </c>
      <c r="D3032" s="175" t="s">
        <v>15464</v>
      </c>
      <c r="E3032" s="175" t="s">
        <v>49</v>
      </c>
      <c r="F3032" s="175" t="s">
        <v>94</v>
      </c>
      <c r="H3032" s="175" t="s">
        <v>15465</v>
      </c>
    </row>
    <row r="3033" spans="1:8" s="175" customFormat="1" x14ac:dyDescent="0.2">
      <c r="A3033" s="175" t="s">
        <v>17261</v>
      </c>
      <c r="B3033" s="175" t="s">
        <v>21995</v>
      </c>
      <c r="C3033" s="175" t="s">
        <v>21996</v>
      </c>
      <c r="D3033" s="175" t="s">
        <v>15464</v>
      </c>
      <c r="E3033" s="175" t="s">
        <v>49</v>
      </c>
      <c r="F3033" s="175" t="s">
        <v>137</v>
      </c>
      <c r="H3033" s="175" t="s">
        <v>15501</v>
      </c>
    </row>
    <row r="3034" spans="1:8" s="175" customFormat="1" x14ac:dyDescent="0.2">
      <c r="A3034" s="175" t="s">
        <v>17261</v>
      </c>
      <c r="B3034" s="175" t="s">
        <v>21997</v>
      </c>
      <c r="C3034" s="175" t="s">
        <v>21998</v>
      </c>
      <c r="D3034" s="175" t="s">
        <v>15464</v>
      </c>
      <c r="E3034" s="175" t="s">
        <v>49</v>
      </c>
      <c r="F3034" s="175" t="s">
        <v>186</v>
      </c>
      <c r="H3034" s="175" t="s">
        <v>15532</v>
      </c>
    </row>
    <row r="3035" spans="1:8" s="175" customFormat="1" x14ac:dyDescent="0.2">
      <c r="A3035" s="175" t="s">
        <v>17261</v>
      </c>
      <c r="B3035" s="175" t="s">
        <v>21999</v>
      </c>
      <c r="C3035" s="175" t="s">
        <v>22000</v>
      </c>
      <c r="D3035" s="175" t="s">
        <v>15464</v>
      </c>
      <c r="E3035" s="175" t="s">
        <v>49</v>
      </c>
      <c r="F3035" s="175" t="s">
        <v>232</v>
      </c>
      <c r="H3035" s="175" t="s">
        <v>15562</v>
      </c>
    </row>
    <row r="3036" spans="1:8" s="175" customFormat="1" x14ac:dyDescent="0.2">
      <c r="A3036" s="175" t="s">
        <v>17261</v>
      </c>
      <c r="B3036" s="175" t="s">
        <v>22001</v>
      </c>
      <c r="C3036" s="175" t="s">
        <v>19187</v>
      </c>
      <c r="D3036" s="175" t="s">
        <v>15464</v>
      </c>
      <c r="E3036" s="175" t="s">
        <v>49</v>
      </c>
      <c r="F3036" s="175" t="s">
        <v>257</v>
      </c>
      <c r="H3036" s="175" t="s">
        <v>15592</v>
      </c>
    </row>
    <row r="3037" spans="1:8" s="175" customFormat="1" x14ac:dyDescent="0.2">
      <c r="A3037" s="175" t="s">
        <v>17261</v>
      </c>
      <c r="B3037" s="175" t="s">
        <v>22002</v>
      </c>
      <c r="C3037" s="175" t="s">
        <v>17363</v>
      </c>
      <c r="D3037" s="175" t="s">
        <v>15464</v>
      </c>
      <c r="E3037" s="175" t="s">
        <v>49</v>
      </c>
      <c r="F3037" s="175" t="s">
        <v>207</v>
      </c>
      <c r="H3037" s="175" t="s">
        <v>15623</v>
      </c>
    </row>
    <row r="3038" spans="1:8" s="175" customFormat="1" x14ac:dyDescent="0.2">
      <c r="A3038" s="175" t="s">
        <v>17261</v>
      </c>
      <c r="B3038" s="175" t="s">
        <v>22003</v>
      </c>
      <c r="C3038" s="175" t="s">
        <v>22004</v>
      </c>
      <c r="D3038" s="175" t="s">
        <v>15464</v>
      </c>
      <c r="E3038" s="175" t="s">
        <v>49</v>
      </c>
      <c r="F3038" s="175" t="s">
        <v>350</v>
      </c>
      <c r="H3038" s="175" t="s">
        <v>15650</v>
      </c>
    </row>
    <row r="3039" spans="1:8" s="175" customFormat="1" x14ac:dyDescent="0.2">
      <c r="A3039" s="175" t="s">
        <v>17261</v>
      </c>
      <c r="B3039" s="175" t="s">
        <v>22005</v>
      </c>
      <c r="C3039" s="175" t="s">
        <v>22006</v>
      </c>
      <c r="D3039" s="175" t="s">
        <v>15464</v>
      </c>
      <c r="E3039" s="175" t="s">
        <v>49</v>
      </c>
      <c r="F3039" s="175" t="s">
        <v>382</v>
      </c>
      <c r="H3039" s="175" t="s">
        <v>15662</v>
      </c>
    </row>
    <row r="3040" spans="1:8" s="175" customFormat="1" x14ac:dyDescent="0.2">
      <c r="A3040" s="175" t="s">
        <v>17261</v>
      </c>
      <c r="B3040" s="175" t="s">
        <v>22007</v>
      </c>
      <c r="C3040" s="175" t="s">
        <v>17664</v>
      </c>
      <c r="D3040" s="175" t="s">
        <v>15464</v>
      </c>
      <c r="E3040" s="175" t="s">
        <v>49</v>
      </c>
      <c r="F3040" s="175" t="s">
        <v>420</v>
      </c>
      <c r="H3040" s="175" t="s">
        <v>15682</v>
      </c>
    </row>
    <row r="3041" spans="1:8" s="175" customFormat="1" x14ac:dyDescent="0.2">
      <c r="A3041" s="175" t="s">
        <v>17261</v>
      </c>
      <c r="B3041" s="175" t="s">
        <v>22008</v>
      </c>
      <c r="C3041" s="175" t="s">
        <v>20499</v>
      </c>
      <c r="D3041" s="175" t="s">
        <v>15464</v>
      </c>
      <c r="E3041" s="175" t="s">
        <v>49</v>
      </c>
      <c r="F3041" s="175" t="s">
        <v>454</v>
      </c>
      <c r="H3041" s="175" t="s">
        <v>15708</v>
      </c>
    </row>
    <row r="3042" spans="1:8" s="175" customFormat="1" x14ac:dyDescent="0.2">
      <c r="A3042" s="175" t="s">
        <v>17261</v>
      </c>
      <c r="B3042" s="175" t="s">
        <v>22009</v>
      </c>
      <c r="C3042" s="175" t="s">
        <v>22010</v>
      </c>
      <c r="D3042" s="175" t="s">
        <v>15464</v>
      </c>
      <c r="E3042" s="175" t="s">
        <v>49</v>
      </c>
      <c r="F3042" s="175" t="s">
        <v>489</v>
      </c>
      <c r="H3042" s="175" t="s">
        <v>15739</v>
      </c>
    </row>
    <row r="3043" spans="1:8" s="175" customFormat="1" x14ac:dyDescent="0.2">
      <c r="A3043" s="175" t="s">
        <v>17261</v>
      </c>
      <c r="B3043" s="175" t="s">
        <v>22011</v>
      </c>
      <c r="C3043" s="175" t="s">
        <v>52</v>
      </c>
      <c r="D3043" s="175" t="s">
        <v>15464</v>
      </c>
      <c r="E3043" s="175" t="s">
        <v>49</v>
      </c>
      <c r="F3043" s="175" t="s">
        <v>271</v>
      </c>
      <c r="H3043" s="175" t="s">
        <v>15790</v>
      </c>
    </row>
    <row r="3044" spans="1:8" s="175" customFormat="1" x14ac:dyDescent="0.2">
      <c r="A3044" s="175" t="s">
        <v>17261</v>
      </c>
      <c r="B3044" s="175" t="s">
        <v>22012</v>
      </c>
      <c r="C3044" s="175" t="s">
        <v>17854</v>
      </c>
      <c r="D3044" s="175" t="s">
        <v>15464</v>
      </c>
      <c r="E3044" s="175" t="s">
        <v>49</v>
      </c>
      <c r="F3044" s="175" t="s">
        <v>360</v>
      </c>
      <c r="H3044" s="175" t="s">
        <v>15822</v>
      </c>
    </row>
    <row r="3045" spans="1:8" s="175" customFormat="1" x14ac:dyDescent="0.2">
      <c r="A3045" s="175" t="s">
        <v>17261</v>
      </c>
      <c r="B3045" s="175" t="s">
        <v>22013</v>
      </c>
      <c r="C3045" s="175" t="s">
        <v>22014</v>
      </c>
      <c r="D3045" s="175" t="s">
        <v>15464</v>
      </c>
      <c r="E3045" s="175" t="s">
        <v>49</v>
      </c>
      <c r="F3045" s="175" t="s">
        <v>581</v>
      </c>
      <c r="H3045" s="175" t="s">
        <v>15859</v>
      </c>
    </row>
    <row r="3046" spans="1:8" s="175" customFormat="1" x14ac:dyDescent="0.2">
      <c r="A3046" s="175" t="s">
        <v>17261</v>
      </c>
      <c r="B3046" s="175" t="s">
        <v>22015</v>
      </c>
      <c r="C3046" s="175" t="s">
        <v>17721</v>
      </c>
      <c r="D3046" s="175" t="s">
        <v>16283</v>
      </c>
      <c r="E3046" s="175" t="s">
        <v>52</v>
      </c>
      <c r="F3046" s="175" t="s">
        <v>64</v>
      </c>
      <c r="H3046" s="175" t="s">
        <v>16284</v>
      </c>
    </row>
    <row r="3047" spans="1:8" s="175" customFormat="1" x14ac:dyDescent="0.2">
      <c r="A3047" s="175" t="s">
        <v>17261</v>
      </c>
      <c r="B3047" s="175" t="s">
        <v>22016</v>
      </c>
      <c r="C3047" s="175" t="s">
        <v>22017</v>
      </c>
      <c r="D3047" s="175" t="s">
        <v>16283</v>
      </c>
      <c r="E3047" s="175" t="s">
        <v>52</v>
      </c>
      <c r="F3047" s="175" t="s">
        <v>140</v>
      </c>
      <c r="H3047" s="175" t="s">
        <v>16286</v>
      </c>
    </row>
    <row r="3048" spans="1:8" s="175" customFormat="1" x14ac:dyDescent="0.2">
      <c r="A3048" s="175" t="s">
        <v>17261</v>
      </c>
      <c r="B3048" s="175" t="s">
        <v>22018</v>
      </c>
      <c r="C3048" s="175" t="s">
        <v>17443</v>
      </c>
      <c r="D3048" s="175" t="s">
        <v>16283</v>
      </c>
      <c r="E3048" s="175" t="s">
        <v>52</v>
      </c>
      <c r="F3048" s="175" t="s">
        <v>129</v>
      </c>
      <c r="H3048" s="175" t="s">
        <v>16290</v>
      </c>
    </row>
    <row r="3049" spans="1:8" s="175" customFormat="1" x14ac:dyDescent="0.2">
      <c r="A3049" s="175" t="s">
        <v>17261</v>
      </c>
      <c r="B3049" s="175" t="s">
        <v>22019</v>
      </c>
      <c r="C3049" s="175" t="s">
        <v>22020</v>
      </c>
      <c r="D3049" s="175" t="s">
        <v>16283</v>
      </c>
      <c r="E3049" s="175" t="s">
        <v>52</v>
      </c>
      <c r="F3049" s="175" t="s">
        <v>234</v>
      </c>
      <c r="H3049" s="175" t="s">
        <v>16294</v>
      </c>
    </row>
    <row r="3050" spans="1:8" s="175" customFormat="1" x14ac:dyDescent="0.2">
      <c r="A3050" s="175" t="s">
        <v>17261</v>
      </c>
      <c r="B3050" s="175" t="s">
        <v>22021</v>
      </c>
      <c r="C3050" s="175" t="s">
        <v>22022</v>
      </c>
      <c r="D3050" s="175" t="s">
        <v>16283</v>
      </c>
      <c r="E3050" s="175" t="s">
        <v>52</v>
      </c>
      <c r="F3050" s="175" t="s">
        <v>277</v>
      </c>
      <c r="H3050" s="175" t="s">
        <v>16298</v>
      </c>
    </row>
    <row r="3051" spans="1:8" s="175" customFormat="1" x14ac:dyDescent="0.2">
      <c r="A3051" s="175" t="s">
        <v>17261</v>
      </c>
      <c r="B3051" s="175" t="s">
        <v>22023</v>
      </c>
      <c r="C3051" s="175" t="s">
        <v>17454</v>
      </c>
      <c r="D3051" s="175" t="s">
        <v>16283</v>
      </c>
      <c r="E3051" s="175" t="s">
        <v>52</v>
      </c>
      <c r="F3051" s="175" t="s">
        <v>122</v>
      </c>
      <c r="H3051" s="175" t="s">
        <v>16300</v>
      </c>
    </row>
    <row r="3052" spans="1:8" s="175" customFormat="1" x14ac:dyDescent="0.2">
      <c r="A3052" s="175" t="s">
        <v>17261</v>
      </c>
      <c r="B3052" s="175" t="s">
        <v>22024</v>
      </c>
      <c r="C3052" s="175" t="s">
        <v>17460</v>
      </c>
      <c r="D3052" s="175" t="s">
        <v>16283</v>
      </c>
      <c r="E3052" s="175" t="s">
        <v>52</v>
      </c>
      <c r="F3052" s="175" t="s">
        <v>269</v>
      </c>
      <c r="H3052" s="175" t="s">
        <v>16304</v>
      </c>
    </row>
    <row r="3053" spans="1:8" s="175" customFormat="1" x14ac:dyDescent="0.2">
      <c r="A3053" s="175" t="s">
        <v>17261</v>
      </c>
      <c r="B3053" s="175" t="s">
        <v>22025</v>
      </c>
      <c r="C3053" s="175" t="s">
        <v>22026</v>
      </c>
      <c r="D3053" s="175" t="s">
        <v>16283</v>
      </c>
      <c r="E3053" s="175" t="s">
        <v>52</v>
      </c>
      <c r="F3053" s="175" t="s">
        <v>384</v>
      </c>
      <c r="H3053" s="175" t="s">
        <v>16308</v>
      </c>
    </row>
    <row r="3054" spans="1:8" s="175" customFormat="1" x14ac:dyDescent="0.2">
      <c r="A3054" s="175" t="s">
        <v>17261</v>
      </c>
      <c r="B3054" s="175" t="s">
        <v>22027</v>
      </c>
      <c r="C3054" s="175" t="s">
        <v>17757</v>
      </c>
      <c r="D3054" s="175" t="s">
        <v>16283</v>
      </c>
      <c r="E3054" s="175" t="s">
        <v>52</v>
      </c>
      <c r="F3054" s="175" t="s">
        <v>169</v>
      </c>
      <c r="H3054" s="175" t="s">
        <v>16310</v>
      </c>
    </row>
    <row r="3055" spans="1:8" s="175" customFormat="1" x14ac:dyDescent="0.2">
      <c r="A3055" s="175" t="s">
        <v>17261</v>
      </c>
      <c r="B3055" s="175" t="s">
        <v>22028</v>
      </c>
      <c r="C3055" s="175" t="s">
        <v>22029</v>
      </c>
      <c r="D3055" s="175" t="s">
        <v>16283</v>
      </c>
      <c r="E3055" s="175" t="s">
        <v>52</v>
      </c>
      <c r="F3055" s="175" t="s">
        <v>455</v>
      </c>
      <c r="H3055" s="175" t="s">
        <v>16314</v>
      </c>
    </row>
    <row r="3056" spans="1:8" s="175" customFormat="1" x14ac:dyDescent="0.2">
      <c r="A3056" s="175" t="s">
        <v>17261</v>
      </c>
      <c r="B3056" s="175" t="s">
        <v>22030</v>
      </c>
      <c r="C3056" s="175" t="s">
        <v>17363</v>
      </c>
      <c r="D3056" s="175" t="s">
        <v>16283</v>
      </c>
      <c r="E3056" s="175" t="s">
        <v>52</v>
      </c>
      <c r="F3056" s="175" t="s">
        <v>207</v>
      </c>
      <c r="H3056" s="175" t="s">
        <v>16316</v>
      </c>
    </row>
    <row r="3057" spans="1:8" s="175" customFormat="1" x14ac:dyDescent="0.2">
      <c r="A3057" s="175" t="s">
        <v>17261</v>
      </c>
      <c r="B3057" s="175" t="s">
        <v>22031</v>
      </c>
      <c r="C3057" s="175" t="s">
        <v>17767</v>
      </c>
      <c r="D3057" s="175" t="s">
        <v>16283</v>
      </c>
      <c r="E3057" s="175" t="s">
        <v>52</v>
      </c>
      <c r="F3057" s="175" t="s">
        <v>419</v>
      </c>
      <c r="H3057" s="175" t="s">
        <v>16320</v>
      </c>
    </row>
    <row r="3058" spans="1:8" s="175" customFormat="1" x14ac:dyDescent="0.2">
      <c r="A3058" s="175" t="s">
        <v>17261</v>
      </c>
      <c r="B3058" s="175" t="s">
        <v>22032</v>
      </c>
      <c r="C3058" s="175" t="s">
        <v>17484</v>
      </c>
      <c r="D3058" s="175" t="s">
        <v>16283</v>
      </c>
      <c r="E3058" s="175" t="s">
        <v>52</v>
      </c>
      <c r="F3058" s="175" t="s">
        <v>446</v>
      </c>
      <c r="H3058" s="175" t="s">
        <v>16324</v>
      </c>
    </row>
    <row r="3059" spans="1:8" s="175" customFormat="1" x14ac:dyDescent="0.2">
      <c r="A3059" s="175" t="s">
        <v>17261</v>
      </c>
      <c r="B3059" s="175" t="s">
        <v>22033</v>
      </c>
      <c r="C3059" s="175" t="s">
        <v>22034</v>
      </c>
      <c r="D3059" s="175" t="s">
        <v>16283</v>
      </c>
      <c r="E3059" s="175" t="s">
        <v>52</v>
      </c>
      <c r="F3059" s="175" t="s">
        <v>582</v>
      </c>
      <c r="H3059" s="175" t="s">
        <v>16328</v>
      </c>
    </row>
    <row r="3060" spans="1:8" s="175" customFormat="1" x14ac:dyDescent="0.2">
      <c r="A3060" s="175" t="s">
        <v>17261</v>
      </c>
      <c r="B3060" s="175" t="s">
        <v>22035</v>
      </c>
      <c r="C3060" s="175" t="s">
        <v>22036</v>
      </c>
      <c r="D3060" s="175" t="s">
        <v>16283</v>
      </c>
      <c r="E3060" s="175" t="s">
        <v>52</v>
      </c>
      <c r="F3060" s="175" t="s">
        <v>617</v>
      </c>
      <c r="H3060" s="175" t="s">
        <v>16332</v>
      </c>
    </row>
    <row r="3061" spans="1:8" s="175" customFormat="1" x14ac:dyDescent="0.2">
      <c r="A3061" s="175" t="s">
        <v>17261</v>
      </c>
      <c r="B3061" s="175" t="s">
        <v>22037</v>
      </c>
      <c r="C3061" s="175" t="s">
        <v>17377</v>
      </c>
      <c r="D3061" s="175" t="s">
        <v>16283</v>
      </c>
      <c r="E3061" s="175" t="s">
        <v>52</v>
      </c>
      <c r="F3061" s="175" t="s">
        <v>648</v>
      </c>
      <c r="H3061" s="175" t="s">
        <v>16336</v>
      </c>
    </row>
    <row r="3062" spans="1:8" s="175" customFormat="1" x14ac:dyDescent="0.2">
      <c r="A3062" s="175" t="s">
        <v>17261</v>
      </c>
      <c r="B3062" s="175" t="s">
        <v>22038</v>
      </c>
      <c r="C3062" s="175" t="s">
        <v>21563</v>
      </c>
      <c r="D3062" s="175" t="s">
        <v>16283</v>
      </c>
      <c r="E3062" s="175" t="s">
        <v>52</v>
      </c>
      <c r="F3062" s="175" t="s">
        <v>682</v>
      </c>
      <c r="H3062" s="175" t="s">
        <v>16340</v>
      </c>
    </row>
    <row r="3063" spans="1:8" s="175" customFormat="1" x14ac:dyDescent="0.2">
      <c r="A3063" s="175" t="s">
        <v>17261</v>
      </c>
      <c r="B3063" s="175" t="s">
        <v>22039</v>
      </c>
      <c r="C3063" s="175" t="s">
        <v>22040</v>
      </c>
      <c r="D3063" s="175" t="s">
        <v>16283</v>
      </c>
      <c r="E3063" s="175" t="s">
        <v>52</v>
      </c>
      <c r="F3063" s="175" t="s">
        <v>712</v>
      </c>
      <c r="H3063" s="175" t="s">
        <v>16344</v>
      </c>
    </row>
    <row r="3064" spans="1:8" s="175" customFormat="1" x14ac:dyDescent="0.2">
      <c r="A3064" s="175" t="s">
        <v>17261</v>
      </c>
      <c r="B3064" s="175" t="s">
        <v>22041</v>
      </c>
      <c r="C3064" s="175" t="s">
        <v>22042</v>
      </c>
      <c r="D3064" s="175" t="s">
        <v>16283</v>
      </c>
      <c r="E3064" s="175" t="s">
        <v>52</v>
      </c>
      <c r="F3064" s="175" t="s">
        <v>737</v>
      </c>
      <c r="H3064" s="175" t="s">
        <v>16348</v>
      </c>
    </row>
    <row r="3065" spans="1:8" s="175" customFormat="1" x14ac:dyDescent="0.2">
      <c r="A3065" s="175" t="s">
        <v>17261</v>
      </c>
      <c r="B3065" s="175" t="s">
        <v>22043</v>
      </c>
      <c r="C3065" s="175" t="s">
        <v>22044</v>
      </c>
      <c r="D3065" s="175" t="s">
        <v>16283</v>
      </c>
      <c r="E3065" s="175" t="s">
        <v>52</v>
      </c>
      <c r="F3065" s="175" t="s">
        <v>766</v>
      </c>
      <c r="H3065" s="175" t="s">
        <v>16352</v>
      </c>
    </row>
    <row r="3066" spans="1:8" s="175" customFormat="1" x14ac:dyDescent="0.2">
      <c r="A3066" s="175" t="s">
        <v>17261</v>
      </c>
      <c r="B3066" s="175" t="s">
        <v>22045</v>
      </c>
      <c r="C3066" s="175" t="s">
        <v>18460</v>
      </c>
      <c r="D3066" s="175" t="s">
        <v>16283</v>
      </c>
      <c r="E3066" s="175" t="s">
        <v>52</v>
      </c>
      <c r="F3066" s="175" t="s">
        <v>791</v>
      </c>
      <c r="H3066" s="175" t="s">
        <v>16356</v>
      </c>
    </row>
    <row r="3067" spans="1:8" s="175" customFormat="1" x14ac:dyDescent="0.2">
      <c r="A3067" s="175" t="s">
        <v>17261</v>
      </c>
      <c r="B3067" s="175" t="s">
        <v>22046</v>
      </c>
      <c r="C3067" s="175" t="s">
        <v>17505</v>
      </c>
      <c r="D3067" s="175" t="s">
        <v>16283</v>
      </c>
      <c r="E3067" s="175" t="s">
        <v>52</v>
      </c>
      <c r="F3067" s="175" t="s">
        <v>365</v>
      </c>
      <c r="H3067" s="175" t="s">
        <v>16360</v>
      </c>
    </row>
    <row r="3068" spans="1:8" s="175" customFormat="1" x14ac:dyDescent="0.2">
      <c r="A3068" s="175" t="s">
        <v>17261</v>
      </c>
      <c r="B3068" s="175" t="s">
        <v>22047</v>
      </c>
      <c r="C3068" s="175" t="s">
        <v>18576</v>
      </c>
      <c r="D3068" s="175" t="s">
        <v>16283</v>
      </c>
      <c r="E3068" s="175" t="s">
        <v>52</v>
      </c>
      <c r="F3068" s="175" t="s">
        <v>848</v>
      </c>
      <c r="H3068" s="175" t="s">
        <v>16364</v>
      </c>
    </row>
    <row r="3069" spans="1:8" s="175" customFormat="1" x14ac:dyDescent="0.2">
      <c r="A3069" s="175" t="s">
        <v>17261</v>
      </c>
      <c r="B3069" s="175" t="s">
        <v>22048</v>
      </c>
      <c r="C3069" s="175" t="s">
        <v>22049</v>
      </c>
      <c r="D3069" s="175" t="s">
        <v>16283</v>
      </c>
      <c r="E3069" s="175" t="s">
        <v>52</v>
      </c>
      <c r="F3069" s="175" t="s">
        <v>873</v>
      </c>
      <c r="H3069" s="175" t="s">
        <v>16368</v>
      </c>
    </row>
    <row r="3070" spans="1:8" s="175" customFormat="1" x14ac:dyDescent="0.2">
      <c r="A3070" s="175" t="s">
        <v>17261</v>
      </c>
      <c r="B3070" s="175" t="s">
        <v>22050</v>
      </c>
      <c r="C3070" s="175" t="s">
        <v>22051</v>
      </c>
      <c r="D3070" s="175" t="s">
        <v>16283</v>
      </c>
      <c r="E3070" s="175" t="s">
        <v>52</v>
      </c>
      <c r="F3070" s="175" t="s">
        <v>896</v>
      </c>
      <c r="H3070" s="175" t="s">
        <v>16372</v>
      </c>
    </row>
    <row r="3071" spans="1:8" s="175" customFormat="1" x14ac:dyDescent="0.2">
      <c r="A3071" s="175" t="s">
        <v>17261</v>
      </c>
      <c r="B3071" s="175" t="s">
        <v>22052</v>
      </c>
      <c r="C3071" s="175" t="s">
        <v>22053</v>
      </c>
      <c r="D3071" s="175" t="s">
        <v>16283</v>
      </c>
      <c r="E3071" s="175" t="s">
        <v>52</v>
      </c>
      <c r="F3071" s="175" t="s">
        <v>923</v>
      </c>
      <c r="H3071" s="175" t="s">
        <v>16376</v>
      </c>
    </row>
    <row r="3072" spans="1:8" s="175" customFormat="1" x14ac:dyDescent="0.2">
      <c r="A3072" s="175" t="s">
        <v>17261</v>
      </c>
      <c r="B3072" s="175" t="s">
        <v>22054</v>
      </c>
      <c r="C3072" s="175" t="s">
        <v>18170</v>
      </c>
      <c r="D3072" s="175" t="s">
        <v>16283</v>
      </c>
      <c r="E3072" s="175" t="s">
        <v>52</v>
      </c>
      <c r="F3072" s="175" t="s">
        <v>951</v>
      </c>
      <c r="H3072" s="175" t="s">
        <v>16380</v>
      </c>
    </row>
    <row r="3073" spans="1:8" s="175" customFormat="1" x14ac:dyDescent="0.2">
      <c r="A3073" s="175" t="s">
        <v>17261</v>
      </c>
      <c r="B3073" s="175" t="s">
        <v>22055</v>
      </c>
      <c r="C3073" s="175" t="s">
        <v>17826</v>
      </c>
      <c r="D3073" s="175" t="s">
        <v>16283</v>
      </c>
      <c r="E3073" s="175" t="s">
        <v>52</v>
      </c>
      <c r="F3073" s="175" t="s">
        <v>735</v>
      </c>
      <c r="H3073" s="175" t="s">
        <v>16384</v>
      </c>
    </row>
    <row r="3074" spans="1:8" s="175" customFormat="1" x14ac:dyDescent="0.2">
      <c r="A3074" s="175" t="s">
        <v>17261</v>
      </c>
      <c r="B3074" s="175" t="s">
        <v>22056</v>
      </c>
      <c r="C3074" s="175" t="s">
        <v>22057</v>
      </c>
      <c r="D3074" s="175" t="s">
        <v>16283</v>
      </c>
      <c r="E3074" s="175" t="s">
        <v>52</v>
      </c>
      <c r="F3074" s="175" t="s">
        <v>998</v>
      </c>
      <c r="H3074" s="175" t="s">
        <v>16388</v>
      </c>
    </row>
    <row r="3075" spans="1:8" s="175" customFormat="1" x14ac:dyDescent="0.2">
      <c r="A3075" s="175" t="s">
        <v>17261</v>
      </c>
      <c r="B3075" s="175" t="s">
        <v>22058</v>
      </c>
      <c r="C3075" s="175" t="s">
        <v>22059</v>
      </c>
      <c r="D3075" s="175" t="s">
        <v>16283</v>
      </c>
      <c r="E3075" s="175" t="s">
        <v>52</v>
      </c>
      <c r="F3075" s="175" t="s">
        <v>1021</v>
      </c>
      <c r="H3075" s="175" t="s">
        <v>16390</v>
      </c>
    </row>
    <row r="3076" spans="1:8" s="175" customFormat="1" x14ac:dyDescent="0.2">
      <c r="A3076" s="175" t="s">
        <v>17261</v>
      </c>
      <c r="B3076" s="175" t="s">
        <v>22060</v>
      </c>
      <c r="C3076" s="175" t="s">
        <v>22061</v>
      </c>
      <c r="D3076" s="175" t="s">
        <v>16283</v>
      </c>
      <c r="E3076" s="175" t="s">
        <v>52</v>
      </c>
      <c r="F3076" s="175" t="s">
        <v>1042</v>
      </c>
      <c r="H3076" s="175" t="s">
        <v>16392</v>
      </c>
    </row>
    <row r="3077" spans="1:8" s="175" customFormat="1" x14ac:dyDescent="0.2">
      <c r="A3077" s="175" t="s">
        <v>17261</v>
      </c>
      <c r="B3077" s="175" t="s">
        <v>22062</v>
      </c>
      <c r="C3077" s="175" t="s">
        <v>22063</v>
      </c>
      <c r="D3077" s="175" t="s">
        <v>16283</v>
      </c>
      <c r="E3077" s="175" t="s">
        <v>52</v>
      </c>
      <c r="F3077" s="175" t="s">
        <v>1068</v>
      </c>
      <c r="H3077" s="175" t="s">
        <v>16396</v>
      </c>
    </row>
    <row r="3078" spans="1:8" s="175" customFormat="1" x14ac:dyDescent="0.2">
      <c r="A3078" s="175" t="s">
        <v>17261</v>
      </c>
      <c r="B3078" s="175" t="s">
        <v>22064</v>
      </c>
      <c r="C3078" s="175" t="s">
        <v>18919</v>
      </c>
      <c r="D3078" s="175" t="s">
        <v>16283</v>
      </c>
      <c r="E3078" s="175" t="s">
        <v>52</v>
      </c>
      <c r="F3078" s="175" t="s">
        <v>1096</v>
      </c>
      <c r="H3078" s="175" t="s">
        <v>16400</v>
      </c>
    </row>
    <row r="3079" spans="1:8" s="175" customFormat="1" x14ac:dyDescent="0.2">
      <c r="A3079" s="175" t="s">
        <v>17261</v>
      </c>
      <c r="B3079" s="175" t="s">
        <v>22065</v>
      </c>
      <c r="C3079" s="175" t="s">
        <v>20308</v>
      </c>
      <c r="D3079" s="175" t="s">
        <v>16283</v>
      </c>
      <c r="E3079" s="175" t="s">
        <v>52</v>
      </c>
      <c r="F3079" s="175" t="s">
        <v>1111</v>
      </c>
      <c r="H3079" s="175" t="s">
        <v>16404</v>
      </c>
    </row>
    <row r="3080" spans="1:8" s="175" customFormat="1" x14ac:dyDescent="0.2">
      <c r="A3080" s="175" t="s">
        <v>17261</v>
      </c>
      <c r="B3080" s="175" t="s">
        <v>22066</v>
      </c>
      <c r="C3080" s="175" t="s">
        <v>22067</v>
      </c>
      <c r="D3080" s="175" t="s">
        <v>16283</v>
      </c>
      <c r="E3080" s="175" t="s">
        <v>52</v>
      </c>
      <c r="F3080" s="175" t="s">
        <v>1137</v>
      </c>
      <c r="H3080" s="175" t="s">
        <v>16408</v>
      </c>
    </row>
    <row r="3081" spans="1:8" s="175" customFormat="1" x14ac:dyDescent="0.2">
      <c r="A3081" s="175" t="s">
        <v>17261</v>
      </c>
      <c r="B3081" s="175" t="s">
        <v>22068</v>
      </c>
      <c r="C3081" s="175" t="s">
        <v>22069</v>
      </c>
      <c r="D3081" s="175" t="s">
        <v>16283</v>
      </c>
      <c r="E3081" s="175" t="s">
        <v>52</v>
      </c>
      <c r="F3081" s="175" t="s">
        <v>1156</v>
      </c>
      <c r="H3081" s="175" t="s">
        <v>16412</v>
      </c>
    </row>
    <row r="3082" spans="1:8" s="175" customFormat="1" x14ac:dyDescent="0.2">
      <c r="A3082" s="175" t="s">
        <v>17261</v>
      </c>
      <c r="B3082" s="175" t="s">
        <v>22070</v>
      </c>
      <c r="C3082" s="175" t="s">
        <v>22071</v>
      </c>
      <c r="D3082" s="175" t="s">
        <v>16283</v>
      </c>
      <c r="E3082" s="175" t="s">
        <v>52</v>
      </c>
      <c r="F3082" s="175" t="s">
        <v>1180</v>
      </c>
      <c r="H3082" s="175" t="s">
        <v>16416</v>
      </c>
    </row>
    <row r="3083" spans="1:8" s="175" customFormat="1" x14ac:dyDescent="0.2">
      <c r="A3083" s="175" t="s">
        <v>17261</v>
      </c>
      <c r="B3083" s="175" t="s">
        <v>22072</v>
      </c>
      <c r="C3083" s="175" t="s">
        <v>22073</v>
      </c>
      <c r="D3083" s="175" t="s">
        <v>16283</v>
      </c>
      <c r="E3083" s="175" t="s">
        <v>52</v>
      </c>
      <c r="F3083" s="175" t="s">
        <v>1202</v>
      </c>
      <c r="H3083" s="175" t="s">
        <v>16420</v>
      </c>
    </row>
    <row r="3084" spans="1:8" s="175" customFormat="1" x14ac:dyDescent="0.2">
      <c r="A3084" s="175" t="s">
        <v>17261</v>
      </c>
      <c r="B3084" s="175" t="s">
        <v>22074</v>
      </c>
      <c r="C3084" s="175" t="s">
        <v>22075</v>
      </c>
      <c r="D3084" s="175" t="s">
        <v>16283</v>
      </c>
      <c r="E3084" s="175" t="s">
        <v>52</v>
      </c>
      <c r="F3084" s="175" t="s">
        <v>1220</v>
      </c>
      <c r="H3084" s="175" t="s">
        <v>16424</v>
      </c>
    </row>
    <row r="3085" spans="1:8" s="175" customFormat="1" x14ac:dyDescent="0.2">
      <c r="A3085" s="175" t="s">
        <v>17261</v>
      </c>
      <c r="B3085" s="175" t="s">
        <v>22076</v>
      </c>
      <c r="C3085" s="175" t="s">
        <v>17721</v>
      </c>
      <c r="D3085" s="175" t="s">
        <v>16629</v>
      </c>
      <c r="E3085" s="175" t="s">
        <v>54</v>
      </c>
      <c r="F3085" s="175" t="s">
        <v>64</v>
      </c>
      <c r="H3085" s="175" t="s">
        <v>16630</v>
      </c>
    </row>
    <row r="3086" spans="1:8" s="175" customFormat="1" x14ac:dyDescent="0.2">
      <c r="A3086" s="175" t="s">
        <v>17261</v>
      </c>
      <c r="B3086" s="175" t="s">
        <v>22077</v>
      </c>
      <c r="C3086" s="175" t="s">
        <v>20542</v>
      </c>
      <c r="D3086" s="175" t="s">
        <v>16629</v>
      </c>
      <c r="E3086" s="175" t="s">
        <v>54</v>
      </c>
      <c r="F3086" s="175" t="s">
        <v>142</v>
      </c>
      <c r="H3086" s="175" t="s">
        <v>16634</v>
      </c>
    </row>
    <row r="3087" spans="1:8" s="175" customFormat="1" x14ac:dyDescent="0.2">
      <c r="A3087" s="175" t="s">
        <v>17261</v>
      </c>
      <c r="B3087" s="175" t="s">
        <v>22078</v>
      </c>
      <c r="C3087" s="175" t="s">
        <v>22079</v>
      </c>
      <c r="D3087" s="175" t="s">
        <v>16629</v>
      </c>
      <c r="E3087" s="175" t="s">
        <v>54</v>
      </c>
      <c r="F3087" s="175" t="s">
        <v>189</v>
      </c>
      <c r="H3087" s="175" t="s">
        <v>16638</v>
      </c>
    </row>
    <row r="3088" spans="1:8" s="175" customFormat="1" x14ac:dyDescent="0.2">
      <c r="A3088" s="175" t="s">
        <v>17261</v>
      </c>
      <c r="B3088" s="175" t="s">
        <v>22080</v>
      </c>
      <c r="C3088" s="175" t="s">
        <v>22081</v>
      </c>
      <c r="D3088" s="175" t="s">
        <v>16629</v>
      </c>
      <c r="E3088" s="175" t="s">
        <v>54</v>
      </c>
      <c r="F3088" s="175" t="s">
        <v>236</v>
      </c>
      <c r="H3088" s="175" t="s">
        <v>16642</v>
      </c>
    </row>
    <row r="3089" spans="1:8" s="175" customFormat="1" x14ac:dyDescent="0.2">
      <c r="A3089" s="175" t="s">
        <v>17261</v>
      </c>
      <c r="B3089" s="175" t="s">
        <v>22082</v>
      </c>
      <c r="C3089" s="175" t="s">
        <v>18491</v>
      </c>
      <c r="D3089" s="175" t="s">
        <v>16629</v>
      </c>
      <c r="E3089" s="175" t="s">
        <v>54</v>
      </c>
      <c r="F3089" s="175" t="s">
        <v>249</v>
      </c>
      <c r="H3089" s="175" t="s">
        <v>16646</v>
      </c>
    </row>
    <row r="3090" spans="1:8" s="175" customFormat="1" x14ac:dyDescent="0.2">
      <c r="A3090" s="175" t="s">
        <v>17261</v>
      </c>
      <c r="B3090" s="175" t="s">
        <v>22083</v>
      </c>
      <c r="C3090" s="175" t="s">
        <v>20196</v>
      </c>
      <c r="D3090" s="175" t="s">
        <v>16629</v>
      </c>
      <c r="E3090" s="175" t="s">
        <v>54</v>
      </c>
      <c r="F3090" s="175" t="s">
        <v>314</v>
      </c>
      <c r="H3090" s="175" t="s">
        <v>16650</v>
      </c>
    </row>
    <row r="3091" spans="1:8" s="175" customFormat="1" x14ac:dyDescent="0.2">
      <c r="A3091" s="175" t="s">
        <v>17261</v>
      </c>
      <c r="B3091" s="175" t="s">
        <v>22084</v>
      </c>
      <c r="C3091" s="175" t="s">
        <v>22085</v>
      </c>
      <c r="D3091" s="175" t="s">
        <v>16629</v>
      </c>
      <c r="E3091" s="175" t="s">
        <v>54</v>
      </c>
      <c r="F3091" s="175" t="s">
        <v>352</v>
      </c>
      <c r="H3091" s="175" t="s">
        <v>16654</v>
      </c>
    </row>
    <row r="3092" spans="1:8" s="175" customFormat="1" x14ac:dyDescent="0.2">
      <c r="A3092" s="175" t="s">
        <v>17261</v>
      </c>
      <c r="B3092" s="175" t="s">
        <v>22086</v>
      </c>
      <c r="C3092" s="175" t="s">
        <v>22087</v>
      </c>
      <c r="D3092" s="175" t="s">
        <v>16629</v>
      </c>
      <c r="E3092" s="175" t="s">
        <v>54</v>
      </c>
      <c r="F3092" s="175" t="s">
        <v>386</v>
      </c>
      <c r="H3092" s="175" t="s">
        <v>16658</v>
      </c>
    </row>
    <row r="3093" spans="1:8" s="175" customFormat="1" x14ac:dyDescent="0.2">
      <c r="A3093" s="175" t="s">
        <v>17261</v>
      </c>
      <c r="B3093" s="175" t="s">
        <v>22088</v>
      </c>
      <c r="C3093" s="175" t="s">
        <v>19297</v>
      </c>
      <c r="D3093" s="175" t="s">
        <v>16629</v>
      </c>
      <c r="E3093" s="175" t="s">
        <v>54</v>
      </c>
      <c r="F3093" s="175" t="s">
        <v>422</v>
      </c>
      <c r="H3093" s="175" t="s">
        <v>16662</v>
      </c>
    </row>
    <row r="3094" spans="1:8" s="175" customFormat="1" x14ac:dyDescent="0.2">
      <c r="A3094" s="175" t="s">
        <v>17261</v>
      </c>
      <c r="B3094" s="175" t="s">
        <v>22089</v>
      </c>
      <c r="C3094" s="175" t="s">
        <v>17454</v>
      </c>
      <c r="D3094" s="175" t="s">
        <v>16629</v>
      </c>
      <c r="E3094" s="175" t="s">
        <v>54</v>
      </c>
      <c r="F3094" s="175" t="s">
        <v>122</v>
      </c>
      <c r="H3094" s="175" t="s">
        <v>16666</v>
      </c>
    </row>
    <row r="3095" spans="1:8" s="175" customFormat="1" x14ac:dyDescent="0.2">
      <c r="A3095" s="175" t="s">
        <v>17261</v>
      </c>
      <c r="B3095" s="175" t="s">
        <v>22090</v>
      </c>
      <c r="C3095" s="175" t="s">
        <v>17460</v>
      </c>
      <c r="D3095" s="175" t="s">
        <v>16629</v>
      </c>
      <c r="E3095" s="175" t="s">
        <v>54</v>
      </c>
      <c r="F3095" s="175" t="s">
        <v>269</v>
      </c>
      <c r="H3095" s="175" t="s">
        <v>16670</v>
      </c>
    </row>
    <row r="3096" spans="1:8" s="175" customFormat="1" x14ac:dyDescent="0.2">
      <c r="A3096" s="175" t="s">
        <v>17261</v>
      </c>
      <c r="B3096" s="175" t="s">
        <v>22091</v>
      </c>
      <c r="C3096" s="175" t="s">
        <v>17466</v>
      </c>
      <c r="D3096" s="175" t="s">
        <v>16629</v>
      </c>
      <c r="E3096" s="175" t="s">
        <v>54</v>
      </c>
      <c r="F3096" s="175" t="s">
        <v>518</v>
      </c>
      <c r="H3096" s="175" t="s">
        <v>16674</v>
      </c>
    </row>
    <row r="3097" spans="1:8" s="175" customFormat="1" x14ac:dyDescent="0.2">
      <c r="A3097" s="175" t="s">
        <v>17261</v>
      </c>
      <c r="B3097" s="175" t="s">
        <v>22092</v>
      </c>
      <c r="C3097" s="175" t="s">
        <v>22093</v>
      </c>
      <c r="D3097" s="175" t="s">
        <v>16629</v>
      </c>
      <c r="E3097" s="175" t="s">
        <v>54</v>
      </c>
      <c r="F3097" s="175" t="s">
        <v>551</v>
      </c>
      <c r="H3097" s="175" t="s">
        <v>16678</v>
      </c>
    </row>
    <row r="3098" spans="1:8" s="175" customFormat="1" x14ac:dyDescent="0.2">
      <c r="A3098" s="175" t="s">
        <v>17261</v>
      </c>
      <c r="B3098" s="175" t="s">
        <v>22094</v>
      </c>
      <c r="C3098" s="175" t="s">
        <v>18059</v>
      </c>
      <c r="D3098" s="175" t="s">
        <v>16629</v>
      </c>
      <c r="E3098" s="175" t="s">
        <v>54</v>
      </c>
      <c r="F3098" s="175" t="s">
        <v>583</v>
      </c>
      <c r="H3098" s="175" t="s">
        <v>16682</v>
      </c>
    </row>
    <row r="3099" spans="1:8" s="175" customFormat="1" x14ac:dyDescent="0.2">
      <c r="A3099" s="175" t="s">
        <v>17261</v>
      </c>
      <c r="B3099" s="175" t="s">
        <v>22095</v>
      </c>
      <c r="C3099" s="175" t="s">
        <v>22096</v>
      </c>
      <c r="D3099" s="175" t="s">
        <v>16629</v>
      </c>
      <c r="E3099" s="175" t="s">
        <v>54</v>
      </c>
      <c r="F3099" s="175" t="s">
        <v>618</v>
      </c>
      <c r="H3099" s="175" t="s">
        <v>16686</v>
      </c>
    </row>
    <row r="3100" spans="1:8" s="175" customFormat="1" x14ac:dyDescent="0.2">
      <c r="A3100" s="175" t="s">
        <v>17261</v>
      </c>
      <c r="B3100" s="175" t="s">
        <v>22097</v>
      </c>
      <c r="C3100" s="175" t="s">
        <v>17757</v>
      </c>
      <c r="D3100" s="175" t="s">
        <v>16629</v>
      </c>
      <c r="E3100" s="175" t="s">
        <v>54</v>
      </c>
      <c r="F3100" s="175" t="s">
        <v>169</v>
      </c>
      <c r="H3100" s="175" t="s">
        <v>16688</v>
      </c>
    </row>
    <row r="3101" spans="1:8" s="175" customFormat="1" x14ac:dyDescent="0.2">
      <c r="A3101" s="175" t="s">
        <v>17261</v>
      </c>
      <c r="B3101" s="175" t="s">
        <v>22098</v>
      </c>
      <c r="C3101" s="175" t="s">
        <v>20119</v>
      </c>
      <c r="D3101" s="175" t="s">
        <v>16629</v>
      </c>
      <c r="E3101" s="175" t="s">
        <v>54</v>
      </c>
      <c r="F3101" s="175" t="s">
        <v>542</v>
      </c>
      <c r="H3101" s="175" t="s">
        <v>16692</v>
      </c>
    </row>
    <row r="3102" spans="1:8" s="175" customFormat="1" x14ac:dyDescent="0.2">
      <c r="A3102" s="175" t="s">
        <v>17261</v>
      </c>
      <c r="B3102" s="175" t="s">
        <v>22099</v>
      </c>
      <c r="C3102" s="175" t="s">
        <v>22100</v>
      </c>
      <c r="D3102" s="175" t="s">
        <v>16629</v>
      </c>
      <c r="E3102" s="175" t="s">
        <v>54</v>
      </c>
      <c r="F3102" s="175" t="s">
        <v>713</v>
      </c>
      <c r="H3102" s="175" t="s">
        <v>16694</v>
      </c>
    </row>
    <row r="3103" spans="1:8" s="175" customFormat="1" x14ac:dyDescent="0.2">
      <c r="A3103" s="175" t="s">
        <v>17261</v>
      </c>
      <c r="B3103" s="175" t="s">
        <v>22101</v>
      </c>
      <c r="C3103" s="175" t="s">
        <v>21082</v>
      </c>
      <c r="D3103" s="175" t="s">
        <v>16629</v>
      </c>
      <c r="E3103" s="175" t="s">
        <v>54</v>
      </c>
      <c r="F3103" s="175" t="s">
        <v>738</v>
      </c>
      <c r="H3103" s="175" t="s">
        <v>16698</v>
      </c>
    </row>
    <row r="3104" spans="1:8" s="175" customFormat="1" x14ac:dyDescent="0.2">
      <c r="A3104" s="175" t="s">
        <v>17261</v>
      </c>
      <c r="B3104" s="175" t="s">
        <v>22102</v>
      </c>
      <c r="C3104" s="175" t="s">
        <v>22103</v>
      </c>
      <c r="D3104" s="175" t="s">
        <v>16629</v>
      </c>
      <c r="E3104" s="175" t="s">
        <v>54</v>
      </c>
      <c r="F3104" s="175" t="s">
        <v>768</v>
      </c>
      <c r="H3104" s="175" t="s">
        <v>16702</v>
      </c>
    </row>
    <row r="3105" spans="1:8" s="175" customFormat="1" x14ac:dyDescent="0.2">
      <c r="A3105" s="175" t="s">
        <v>17261</v>
      </c>
      <c r="B3105" s="175" t="s">
        <v>22104</v>
      </c>
      <c r="C3105" s="175" t="s">
        <v>20872</v>
      </c>
      <c r="D3105" s="175" t="s">
        <v>16629</v>
      </c>
      <c r="E3105" s="175" t="s">
        <v>54</v>
      </c>
      <c r="F3105" s="175" t="s">
        <v>792</v>
      </c>
      <c r="H3105" s="175" t="s">
        <v>16706</v>
      </c>
    </row>
    <row r="3106" spans="1:8" s="175" customFormat="1" x14ac:dyDescent="0.2">
      <c r="A3106" s="175" t="s">
        <v>17261</v>
      </c>
      <c r="B3106" s="175" t="s">
        <v>22105</v>
      </c>
      <c r="C3106" s="175" t="s">
        <v>17484</v>
      </c>
      <c r="D3106" s="175" t="s">
        <v>16629</v>
      </c>
      <c r="E3106" s="175" t="s">
        <v>54</v>
      </c>
      <c r="F3106" s="175" t="s">
        <v>446</v>
      </c>
      <c r="H3106" s="175" t="s">
        <v>16710</v>
      </c>
    </row>
    <row r="3107" spans="1:8" s="175" customFormat="1" x14ac:dyDescent="0.2">
      <c r="A3107" s="175" t="s">
        <v>17261</v>
      </c>
      <c r="B3107" s="175" t="s">
        <v>22106</v>
      </c>
      <c r="C3107" s="175" t="s">
        <v>19005</v>
      </c>
      <c r="D3107" s="175" t="s">
        <v>16629</v>
      </c>
      <c r="E3107" s="175" t="s">
        <v>54</v>
      </c>
      <c r="F3107" s="175" t="s">
        <v>850</v>
      </c>
      <c r="H3107" s="175" t="s">
        <v>16714</v>
      </c>
    </row>
    <row r="3108" spans="1:8" s="175" customFormat="1" x14ac:dyDescent="0.2">
      <c r="A3108" s="175" t="s">
        <v>17261</v>
      </c>
      <c r="B3108" s="175" t="s">
        <v>22107</v>
      </c>
      <c r="C3108" s="175" t="s">
        <v>22108</v>
      </c>
      <c r="D3108" s="175" t="s">
        <v>16629</v>
      </c>
      <c r="E3108" s="175" t="s">
        <v>54</v>
      </c>
      <c r="F3108" s="175" t="s">
        <v>875</v>
      </c>
      <c r="H3108" s="175" t="s">
        <v>16718</v>
      </c>
    </row>
    <row r="3109" spans="1:8" s="175" customFormat="1" x14ac:dyDescent="0.2">
      <c r="A3109" s="175" t="s">
        <v>17261</v>
      </c>
      <c r="B3109" s="175" t="s">
        <v>22109</v>
      </c>
      <c r="C3109" s="175" t="s">
        <v>17</v>
      </c>
      <c r="D3109" s="175" t="s">
        <v>16629</v>
      </c>
      <c r="E3109" s="175" t="s">
        <v>54</v>
      </c>
      <c r="F3109" s="175" t="s">
        <v>897</v>
      </c>
      <c r="H3109" s="175" t="s">
        <v>16722</v>
      </c>
    </row>
    <row r="3110" spans="1:8" s="175" customFormat="1" x14ac:dyDescent="0.2">
      <c r="A3110" s="175" t="s">
        <v>17261</v>
      </c>
      <c r="B3110" s="175" t="s">
        <v>22110</v>
      </c>
      <c r="C3110" s="175" t="s">
        <v>19330</v>
      </c>
      <c r="D3110" s="175" t="s">
        <v>16629</v>
      </c>
      <c r="E3110" s="175" t="s">
        <v>54</v>
      </c>
      <c r="F3110" s="175" t="s">
        <v>488</v>
      </c>
      <c r="H3110" s="175" t="s">
        <v>16726</v>
      </c>
    </row>
    <row r="3111" spans="1:8" s="175" customFormat="1" x14ac:dyDescent="0.2">
      <c r="A3111" s="175" t="s">
        <v>17261</v>
      </c>
      <c r="B3111" s="175" t="s">
        <v>22111</v>
      </c>
      <c r="C3111" s="175" t="s">
        <v>17375</v>
      </c>
      <c r="D3111" s="175" t="s">
        <v>16629</v>
      </c>
      <c r="E3111" s="175" t="s">
        <v>54</v>
      </c>
      <c r="F3111" s="175" t="s">
        <v>609</v>
      </c>
      <c r="H3111" s="175" t="s">
        <v>16730</v>
      </c>
    </row>
    <row r="3112" spans="1:8" s="175" customFormat="1" x14ac:dyDescent="0.2">
      <c r="A3112" s="175" t="s">
        <v>17261</v>
      </c>
      <c r="B3112" s="175" t="s">
        <v>22112</v>
      </c>
      <c r="C3112" s="175" t="s">
        <v>17377</v>
      </c>
      <c r="D3112" s="175" t="s">
        <v>16629</v>
      </c>
      <c r="E3112" s="175" t="s">
        <v>54</v>
      </c>
      <c r="F3112" s="175" t="s">
        <v>648</v>
      </c>
      <c r="H3112" s="175" t="s">
        <v>16734</v>
      </c>
    </row>
    <row r="3113" spans="1:8" s="175" customFormat="1" x14ac:dyDescent="0.2">
      <c r="A3113" s="175" t="s">
        <v>17261</v>
      </c>
      <c r="B3113" s="175" t="s">
        <v>22113</v>
      </c>
      <c r="C3113" s="175" t="s">
        <v>22114</v>
      </c>
      <c r="D3113" s="175" t="s">
        <v>16629</v>
      </c>
      <c r="E3113" s="175" t="s">
        <v>54</v>
      </c>
      <c r="F3113" s="175" t="s">
        <v>999</v>
      </c>
      <c r="H3113" s="175" t="s">
        <v>16738</v>
      </c>
    </row>
    <row r="3114" spans="1:8" s="175" customFormat="1" x14ac:dyDescent="0.2">
      <c r="A3114" s="175" t="s">
        <v>17261</v>
      </c>
      <c r="B3114" s="175" t="s">
        <v>22115</v>
      </c>
      <c r="C3114" s="175" t="s">
        <v>22116</v>
      </c>
      <c r="D3114" s="175" t="s">
        <v>16629</v>
      </c>
      <c r="E3114" s="175" t="s">
        <v>54</v>
      </c>
      <c r="F3114" s="175" t="s">
        <v>1023</v>
      </c>
      <c r="H3114" s="175" t="s">
        <v>16742</v>
      </c>
    </row>
    <row r="3115" spans="1:8" s="175" customFormat="1" x14ac:dyDescent="0.2">
      <c r="A3115" s="175" t="s">
        <v>17261</v>
      </c>
      <c r="B3115" s="175" t="s">
        <v>22117</v>
      </c>
      <c r="C3115" s="175" t="s">
        <v>22118</v>
      </c>
      <c r="D3115" s="175" t="s">
        <v>16629</v>
      </c>
      <c r="E3115" s="175" t="s">
        <v>54</v>
      </c>
      <c r="F3115" s="175" t="s">
        <v>1044</v>
      </c>
      <c r="H3115" s="175" t="s">
        <v>16744</v>
      </c>
    </row>
    <row r="3116" spans="1:8" s="175" customFormat="1" x14ac:dyDescent="0.2">
      <c r="A3116" s="175" t="s">
        <v>17261</v>
      </c>
      <c r="B3116" s="175" t="s">
        <v>22119</v>
      </c>
      <c r="C3116" s="175" t="s">
        <v>22120</v>
      </c>
      <c r="D3116" s="175" t="s">
        <v>16629</v>
      </c>
      <c r="E3116" s="175" t="s">
        <v>54</v>
      </c>
      <c r="F3116" s="175" t="s">
        <v>1069</v>
      </c>
      <c r="H3116" s="175" t="s">
        <v>16746</v>
      </c>
    </row>
    <row r="3117" spans="1:8" s="175" customFormat="1" x14ac:dyDescent="0.2">
      <c r="A3117" s="175" t="s">
        <v>17261</v>
      </c>
      <c r="B3117" s="175" t="s">
        <v>22121</v>
      </c>
      <c r="C3117" s="175" t="s">
        <v>17501</v>
      </c>
      <c r="D3117" s="175" t="s">
        <v>16629</v>
      </c>
      <c r="E3117" s="175" t="s">
        <v>54</v>
      </c>
      <c r="F3117" s="175" t="s">
        <v>1075</v>
      </c>
      <c r="H3117" s="175" t="s">
        <v>16750</v>
      </c>
    </row>
    <row r="3118" spans="1:8" s="175" customFormat="1" x14ac:dyDescent="0.2">
      <c r="A3118" s="175" t="s">
        <v>17261</v>
      </c>
      <c r="B3118" s="175" t="s">
        <v>22122</v>
      </c>
      <c r="C3118" s="175" t="s">
        <v>22123</v>
      </c>
      <c r="D3118" s="175" t="s">
        <v>16629</v>
      </c>
      <c r="E3118" s="175" t="s">
        <v>54</v>
      </c>
      <c r="F3118" s="175" t="s">
        <v>1113</v>
      </c>
      <c r="H3118" s="175" t="s">
        <v>16754</v>
      </c>
    </row>
    <row r="3119" spans="1:8" s="175" customFormat="1" x14ac:dyDescent="0.2">
      <c r="A3119" s="175" t="s">
        <v>17261</v>
      </c>
      <c r="B3119" s="175" t="s">
        <v>22124</v>
      </c>
      <c r="C3119" s="175" t="s">
        <v>17505</v>
      </c>
      <c r="D3119" s="175" t="s">
        <v>16629</v>
      </c>
      <c r="E3119" s="175" t="s">
        <v>54</v>
      </c>
      <c r="F3119" s="175" t="s">
        <v>365</v>
      </c>
      <c r="H3119" s="175" t="s">
        <v>16758</v>
      </c>
    </row>
    <row r="3120" spans="1:8" s="175" customFormat="1" x14ac:dyDescent="0.2">
      <c r="A3120" s="175" t="s">
        <v>17261</v>
      </c>
      <c r="B3120" s="175" t="s">
        <v>22125</v>
      </c>
      <c r="C3120" s="175" t="s">
        <v>22126</v>
      </c>
      <c r="D3120" s="175" t="s">
        <v>16629</v>
      </c>
      <c r="E3120" s="175" t="s">
        <v>54</v>
      </c>
      <c r="F3120" s="175" t="s">
        <v>1158</v>
      </c>
      <c r="H3120" s="175" t="s">
        <v>16762</v>
      </c>
    </row>
    <row r="3121" spans="1:8" s="175" customFormat="1" x14ac:dyDescent="0.2">
      <c r="A3121" s="175" t="s">
        <v>17261</v>
      </c>
      <c r="B3121" s="175" t="s">
        <v>22127</v>
      </c>
      <c r="C3121" s="175" t="s">
        <v>22128</v>
      </c>
      <c r="D3121" s="175" t="s">
        <v>16629</v>
      </c>
      <c r="E3121" s="175" t="s">
        <v>54</v>
      </c>
      <c r="F3121" s="175" t="s">
        <v>1182</v>
      </c>
      <c r="H3121" s="175" t="s">
        <v>16766</v>
      </c>
    </row>
    <row r="3122" spans="1:8" s="175" customFormat="1" x14ac:dyDescent="0.2">
      <c r="A3122" s="175" t="s">
        <v>17261</v>
      </c>
      <c r="B3122" s="175" t="s">
        <v>22129</v>
      </c>
      <c r="C3122" s="175" t="s">
        <v>22130</v>
      </c>
      <c r="D3122" s="175" t="s">
        <v>16629</v>
      </c>
      <c r="E3122" s="175" t="s">
        <v>54</v>
      </c>
      <c r="F3122" s="175" t="s">
        <v>1204</v>
      </c>
      <c r="H3122" s="175" t="s">
        <v>16770</v>
      </c>
    </row>
    <row r="3123" spans="1:8" s="175" customFormat="1" x14ac:dyDescent="0.2">
      <c r="A3123" s="175" t="s">
        <v>17261</v>
      </c>
      <c r="B3123" s="175" t="s">
        <v>22131</v>
      </c>
      <c r="C3123" s="175" t="s">
        <v>19358</v>
      </c>
      <c r="D3123" s="175" t="s">
        <v>16629</v>
      </c>
      <c r="E3123" s="175" t="s">
        <v>54</v>
      </c>
      <c r="F3123" s="175" t="s">
        <v>1222</v>
      </c>
      <c r="H3123" s="175" t="s">
        <v>16774</v>
      </c>
    </row>
    <row r="3124" spans="1:8" s="175" customFormat="1" x14ac:dyDescent="0.2">
      <c r="A3124" s="175" t="s">
        <v>17261</v>
      </c>
      <c r="B3124" s="175" t="s">
        <v>22132</v>
      </c>
      <c r="C3124" s="175" t="s">
        <v>19363</v>
      </c>
      <c r="D3124" s="175" t="s">
        <v>16629</v>
      </c>
      <c r="E3124" s="175" t="s">
        <v>54</v>
      </c>
      <c r="F3124" s="175" t="s">
        <v>1245</v>
      </c>
      <c r="H3124" s="175" t="s">
        <v>16778</v>
      </c>
    </row>
    <row r="3125" spans="1:8" s="175" customFormat="1" x14ac:dyDescent="0.2">
      <c r="A3125" s="175" t="s">
        <v>17261</v>
      </c>
      <c r="B3125" s="175" t="s">
        <v>22133</v>
      </c>
      <c r="C3125" s="175" t="s">
        <v>22134</v>
      </c>
      <c r="D3125" s="175" t="s">
        <v>16629</v>
      </c>
      <c r="E3125" s="175" t="s">
        <v>54</v>
      </c>
      <c r="F3125" s="175" t="s">
        <v>1261</v>
      </c>
      <c r="H3125" s="175" t="s">
        <v>16782</v>
      </c>
    </row>
    <row r="3126" spans="1:8" s="175" customFormat="1" x14ac:dyDescent="0.2">
      <c r="A3126" s="175" t="s">
        <v>17261</v>
      </c>
      <c r="B3126" s="175" t="s">
        <v>22135</v>
      </c>
      <c r="C3126" s="175" t="s">
        <v>17403</v>
      </c>
      <c r="D3126" s="175" t="s">
        <v>16629</v>
      </c>
      <c r="E3126" s="175" t="s">
        <v>54</v>
      </c>
      <c r="F3126" s="175" t="s">
        <v>965</v>
      </c>
      <c r="H3126" s="175" t="s">
        <v>16786</v>
      </c>
    </row>
    <row r="3127" spans="1:8" s="175" customFormat="1" x14ac:dyDescent="0.2">
      <c r="A3127" s="175" t="s">
        <v>17261</v>
      </c>
      <c r="B3127" s="175" t="s">
        <v>22136</v>
      </c>
      <c r="C3127" s="175" t="s">
        <v>22137</v>
      </c>
      <c r="D3127" s="175" t="s">
        <v>16629</v>
      </c>
      <c r="E3127" s="175" t="s">
        <v>54</v>
      </c>
      <c r="F3127" s="175" t="s">
        <v>1306</v>
      </c>
      <c r="H3127" s="175" t="s">
        <v>16790</v>
      </c>
    </row>
    <row r="3128" spans="1:8" s="175" customFormat="1" x14ac:dyDescent="0.2">
      <c r="A3128" s="175" t="s">
        <v>17261</v>
      </c>
      <c r="B3128" s="175" t="s">
        <v>22138</v>
      </c>
      <c r="C3128" s="175" t="s">
        <v>18468</v>
      </c>
      <c r="D3128" s="175" t="s">
        <v>16629</v>
      </c>
      <c r="E3128" s="175" t="s">
        <v>54</v>
      </c>
      <c r="F3128" s="175" t="s">
        <v>1087</v>
      </c>
      <c r="H3128" s="175" t="s">
        <v>16794</v>
      </c>
    </row>
    <row r="3129" spans="1:8" s="175" customFormat="1" x14ac:dyDescent="0.2">
      <c r="A3129" s="175" t="s">
        <v>17261</v>
      </c>
      <c r="B3129" s="175" t="s">
        <v>22139</v>
      </c>
      <c r="C3129" s="175" t="s">
        <v>22140</v>
      </c>
      <c r="D3129" s="175" t="s">
        <v>16629</v>
      </c>
      <c r="E3129" s="175" t="s">
        <v>54</v>
      </c>
      <c r="F3129" s="175" t="s">
        <v>1340</v>
      </c>
      <c r="H3129" s="175" t="s">
        <v>16796</v>
      </c>
    </row>
    <row r="3130" spans="1:8" s="175" customFormat="1" x14ac:dyDescent="0.2">
      <c r="A3130" s="175" t="s">
        <v>17261</v>
      </c>
      <c r="B3130" s="175" t="s">
        <v>22141</v>
      </c>
      <c r="C3130" s="175" t="s">
        <v>22142</v>
      </c>
      <c r="D3130" s="175" t="s">
        <v>16629</v>
      </c>
      <c r="E3130" s="175" t="s">
        <v>54</v>
      </c>
      <c r="F3130" s="175" t="s">
        <v>1360</v>
      </c>
      <c r="H3130" s="175" t="s">
        <v>16798</v>
      </c>
    </row>
    <row r="3131" spans="1:8" s="175" customFormat="1" x14ac:dyDescent="0.2">
      <c r="A3131" s="175" t="s">
        <v>17261</v>
      </c>
      <c r="B3131" s="175" t="s">
        <v>22143</v>
      </c>
      <c r="C3131" s="175" t="s">
        <v>22144</v>
      </c>
      <c r="D3131" s="175" t="s">
        <v>16629</v>
      </c>
      <c r="E3131" s="175" t="s">
        <v>54</v>
      </c>
      <c r="F3131" s="175" t="s">
        <v>1383</v>
      </c>
      <c r="H3131" s="175" t="s">
        <v>16802</v>
      </c>
    </row>
    <row r="3132" spans="1:8" s="175" customFormat="1" x14ac:dyDescent="0.2">
      <c r="A3132" s="175" t="s">
        <v>17261</v>
      </c>
      <c r="B3132" s="175" t="s">
        <v>22145</v>
      </c>
      <c r="C3132" s="175" t="s">
        <v>18170</v>
      </c>
      <c r="D3132" s="175" t="s">
        <v>16629</v>
      </c>
      <c r="E3132" s="175" t="s">
        <v>54</v>
      </c>
      <c r="F3132" s="175" t="s">
        <v>951</v>
      </c>
      <c r="H3132" s="175" t="s">
        <v>16804</v>
      </c>
    </row>
    <row r="3133" spans="1:8" s="175" customFormat="1" x14ac:dyDescent="0.2">
      <c r="A3133" s="175" t="s">
        <v>17261</v>
      </c>
      <c r="B3133" s="175" t="s">
        <v>22146</v>
      </c>
      <c r="C3133" s="175" t="s">
        <v>17531</v>
      </c>
      <c r="D3133" s="175" t="s">
        <v>16629</v>
      </c>
      <c r="E3133" s="175" t="s">
        <v>54</v>
      </c>
      <c r="F3133" s="175" t="s">
        <v>945</v>
      </c>
      <c r="H3133" s="175" t="s">
        <v>16808</v>
      </c>
    </row>
    <row r="3134" spans="1:8" s="175" customFormat="1" x14ac:dyDescent="0.2">
      <c r="A3134" s="175" t="s">
        <v>17261</v>
      </c>
      <c r="B3134" s="175" t="s">
        <v>22147</v>
      </c>
      <c r="C3134" s="175" t="s">
        <v>20630</v>
      </c>
      <c r="D3134" s="175" t="s">
        <v>16629</v>
      </c>
      <c r="E3134" s="175" t="s">
        <v>54</v>
      </c>
      <c r="F3134" s="175" t="s">
        <v>1441</v>
      </c>
      <c r="H3134" s="175" t="s">
        <v>16812</v>
      </c>
    </row>
    <row r="3135" spans="1:8" s="175" customFormat="1" x14ac:dyDescent="0.2">
      <c r="A3135" s="175" t="s">
        <v>17261</v>
      </c>
      <c r="B3135" s="175" t="s">
        <v>22148</v>
      </c>
      <c r="C3135" s="175" t="s">
        <v>22149</v>
      </c>
      <c r="D3135" s="175" t="s">
        <v>16629</v>
      </c>
      <c r="E3135" s="175" t="s">
        <v>54</v>
      </c>
      <c r="F3135" s="175" t="s">
        <v>1459</v>
      </c>
      <c r="H3135" s="175" t="s">
        <v>16816</v>
      </c>
    </row>
    <row r="3136" spans="1:8" s="175" customFormat="1" x14ac:dyDescent="0.2">
      <c r="A3136" s="175" t="s">
        <v>17261</v>
      </c>
      <c r="B3136" s="175" t="s">
        <v>22150</v>
      </c>
      <c r="C3136" s="175" t="s">
        <v>22151</v>
      </c>
      <c r="D3136" s="175" t="s">
        <v>16629</v>
      </c>
      <c r="E3136" s="175" t="s">
        <v>54</v>
      </c>
      <c r="F3136" s="175" t="s">
        <v>1480</v>
      </c>
      <c r="H3136" s="175" t="s">
        <v>16820</v>
      </c>
    </row>
    <row r="3137" spans="1:8" s="175" customFormat="1" x14ac:dyDescent="0.2">
      <c r="A3137" s="175" t="s">
        <v>17261</v>
      </c>
      <c r="B3137" s="175" t="s">
        <v>22152</v>
      </c>
      <c r="C3137" s="175" t="s">
        <v>18601</v>
      </c>
      <c r="D3137" s="175" t="s">
        <v>16629</v>
      </c>
      <c r="E3137" s="175" t="s">
        <v>54</v>
      </c>
      <c r="F3137" s="175" t="s">
        <v>1215</v>
      </c>
      <c r="H3137" s="175" t="s">
        <v>16824</v>
      </c>
    </row>
    <row r="3138" spans="1:8" s="175" customFormat="1" x14ac:dyDescent="0.2">
      <c r="A3138" s="175" t="s">
        <v>17261</v>
      </c>
      <c r="B3138" s="175" t="s">
        <v>22153</v>
      </c>
      <c r="C3138" s="175" t="s">
        <v>19525</v>
      </c>
      <c r="D3138" s="175" t="s">
        <v>16629</v>
      </c>
      <c r="E3138" s="175" t="s">
        <v>54</v>
      </c>
      <c r="F3138" s="175" t="s">
        <v>1519</v>
      </c>
      <c r="H3138" s="175" t="s">
        <v>16828</v>
      </c>
    </row>
    <row r="3139" spans="1:8" s="175" customFormat="1" x14ac:dyDescent="0.2">
      <c r="A3139" s="175" t="s">
        <v>17261</v>
      </c>
      <c r="B3139" s="175" t="s">
        <v>22154</v>
      </c>
      <c r="C3139" s="175" t="s">
        <v>21669</v>
      </c>
      <c r="D3139" s="175" t="s">
        <v>16629</v>
      </c>
      <c r="E3139" s="175" t="s">
        <v>54</v>
      </c>
      <c r="F3139" s="175" t="s">
        <v>1540</v>
      </c>
      <c r="H3139" s="175" t="s">
        <v>16832</v>
      </c>
    </row>
    <row r="3140" spans="1:8" s="175" customFormat="1" x14ac:dyDescent="0.2">
      <c r="A3140" s="175" t="s">
        <v>17261</v>
      </c>
      <c r="B3140" s="175" t="s">
        <v>22155</v>
      </c>
      <c r="C3140" s="175" t="s">
        <v>17188</v>
      </c>
      <c r="D3140" s="175" t="s">
        <v>16629</v>
      </c>
      <c r="E3140" s="175" t="s">
        <v>54</v>
      </c>
      <c r="F3140" s="175" t="s">
        <v>1555</v>
      </c>
      <c r="H3140" s="175" t="s">
        <v>16834</v>
      </c>
    </row>
    <row r="3141" spans="1:8" s="175" customFormat="1" x14ac:dyDescent="0.2">
      <c r="A3141" s="175" t="s">
        <v>17261</v>
      </c>
      <c r="B3141" s="175" t="s">
        <v>22156</v>
      </c>
      <c r="C3141" s="175" t="s">
        <v>22157</v>
      </c>
      <c r="D3141" s="175" t="s">
        <v>16629</v>
      </c>
      <c r="E3141" s="175" t="s">
        <v>54</v>
      </c>
      <c r="F3141" s="175" t="s">
        <v>1567</v>
      </c>
      <c r="H3141" s="175" t="s">
        <v>16838</v>
      </c>
    </row>
    <row r="3142" spans="1:8" s="175" customFormat="1" x14ac:dyDescent="0.2">
      <c r="A3142" s="175" t="s">
        <v>17261</v>
      </c>
      <c r="B3142" s="175" t="s">
        <v>22158</v>
      </c>
      <c r="C3142" s="175" t="s">
        <v>22159</v>
      </c>
      <c r="D3142" s="175" t="s">
        <v>16629</v>
      </c>
      <c r="E3142" s="175" t="s">
        <v>54</v>
      </c>
      <c r="F3142" s="175" t="s">
        <v>1582</v>
      </c>
      <c r="H3142" s="175" t="s">
        <v>16842</v>
      </c>
    </row>
    <row r="3143" spans="1:8" s="175" customFormat="1" x14ac:dyDescent="0.2">
      <c r="A3143" s="175" t="s">
        <v>17261</v>
      </c>
      <c r="B3143" s="175" t="s">
        <v>22160</v>
      </c>
      <c r="C3143" s="175" t="s">
        <v>22161</v>
      </c>
      <c r="D3143" s="175" t="s">
        <v>16629</v>
      </c>
      <c r="E3143" s="175" t="s">
        <v>54</v>
      </c>
      <c r="F3143" s="175" t="s">
        <v>1597</v>
      </c>
      <c r="H3143" s="175" t="s">
        <v>16846</v>
      </c>
    </row>
    <row r="3144" spans="1:8" s="175" customFormat="1" x14ac:dyDescent="0.2">
      <c r="A3144" s="175" t="s">
        <v>17261</v>
      </c>
      <c r="B3144" s="175" t="s">
        <v>22162</v>
      </c>
      <c r="C3144" s="175" t="s">
        <v>22163</v>
      </c>
      <c r="D3144" s="175" t="s">
        <v>16629</v>
      </c>
      <c r="E3144" s="175" t="s">
        <v>54</v>
      </c>
      <c r="F3144" s="175" t="s">
        <v>1612</v>
      </c>
      <c r="H3144" s="175" t="s">
        <v>16850</v>
      </c>
    </row>
    <row r="3145" spans="1:8" s="175" customFormat="1" x14ac:dyDescent="0.2">
      <c r="A3145" s="175" t="s">
        <v>17261</v>
      </c>
      <c r="B3145" s="175" t="s">
        <v>22164</v>
      </c>
      <c r="C3145" s="175" t="s">
        <v>17973</v>
      </c>
      <c r="D3145" s="175" t="s">
        <v>16629</v>
      </c>
      <c r="E3145" s="175" t="s">
        <v>54</v>
      </c>
      <c r="F3145" s="175" t="s">
        <v>1359</v>
      </c>
      <c r="H3145" s="175" t="s">
        <v>16854</v>
      </c>
    </row>
    <row r="3146" spans="1:8" s="175" customFormat="1" x14ac:dyDescent="0.2">
      <c r="A3146" s="175" t="s">
        <v>17261</v>
      </c>
      <c r="B3146" s="175" t="s">
        <v>22165</v>
      </c>
      <c r="C3146" s="175" t="s">
        <v>22166</v>
      </c>
      <c r="D3146" s="175" t="s">
        <v>16629</v>
      </c>
      <c r="E3146" s="175" t="s">
        <v>54</v>
      </c>
      <c r="F3146" s="175" t="s">
        <v>1643</v>
      </c>
      <c r="H3146" s="175" t="s">
        <v>16858</v>
      </c>
    </row>
    <row r="3147" spans="1:8" s="175" customFormat="1" x14ac:dyDescent="0.2">
      <c r="A3147" s="175" t="s">
        <v>17261</v>
      </c>
      <c r="B3147" s="175" t="s">
        <v>22167</v>
      </c>
      <c r="C3147" s="175" t="s">
        <v>19706</v>
      </c>
      <c r="D3147" s="175" t="s">
        <v>16629</v>
      </c>
      <c r="E3147" s="175" t="s">
        <v>54</v>
      </c>
      <c r="F3147" s="175" t="s">
        <v>1661</v>
      </c>
      <c r="H3147" s="175" t="s">
        <v>16862</v>
      </c>
    </row>
    <row r="3148" spans="1:8" s="175" customFormat="1" x14ac:dyDescent="0.2">
      <c r="A3148" s="175" t="s">
        <v>17261</v>
      </c>
      <c r="B3148" s="175" t="s">
        <v>22168</v>
      </c>
      <c r="C3148" s="175" t="s">
        <v>22169</v>
      </c>
      <c r="D3148" s="175" t="s">
        <v>16629</v>
      </c>
      <c r="E3148" s="175" t="s">
        <v>54</v>
      </c>
      <c r="F3148" s="175" t="s">
        <v>1678</v>
      </c>
      <c r="H3148" s="175" t="s">
        <v>16866</v>
      </c>
    </row>
    <row r="3149" spans="1:8" s="175" customFormat="1" x14ac:dyDescent="0.2">
      <c r="A3149" s="175" t="s">
        <v>17261</v>
      </c>
      <c r="B3149" s="175" t="s">
        <v>22170</v>
      </c>
      <c r="C3149" s="175" t="s">
        <v>21220</v>
      </c>
      <c r="D3149" s="175" t="s">
        <v>16629</v>
      </c>
      <c r="E3149" s="175" t="s">
        <v>54</v>
      </c>
      <c r="F3149" s="175" t="s">
        <v>1676</v>
      </c>
      <c r="H3149" s="175" t="s">
        <v>16870</v>
      </c>
    </row>
    <row r="3150" spans="1:8" s="175" customFormat="1" x14ac:dyDescent="0.2">
      <c r="A3150" s="175" t="s">
        <v>17261</v>
      </c>
      <c r="B3150" s="175" t="s">
        <v>22171</v>
      </c>
      <c r="C3150" s="175" t="s">
        <v>22172</v>
      </c>
      <c r="D3150" s="175" t="s">
        <v>16629</v>
      </c>
      <c r="E3150" s="175" t="s">
        <v>54</v>
      </c>
      <c r="F3150" s="175" t="s">
        <v>1709</v>
      </c>
      <c r="H3150" s="175" t="s">
        <v>16874</v>
      </c>
    </row>
    <row r="3151" spans="1:8" s="175" customFormat="1" x14ac:dyDescent="0.2">
      <c r="A3151" s="175" t="s">
        <v>17261</v>
      </c>
      <c r="B3151" s="175" t="s">
        <v>22173</v>
      </c>
      <c r="C3151" s="175" t="s">
        <v>52</v>
      </c>
      <c r="D3151" s="175" t="s">
        <v>16629</v>
      </c>
      <c r="E3151" s="175" t="s">
        <v>54</v>
      </c>
      <c r="F3151" s="175" t="s">
        <v>271</v>
      </c>
      <c r="H3151" s="175" t="s">
        <v>16876</v>
      </c>
    </row>
    <row r="3152" spans="1:8" s="175" customFormat="1" x14ac:dyDescent="0.2">
      <c r="A3152" s="175" t="s">
        <v>17261</v>
      </c>
      <c r="B3152" s="175" t="s">
        <v>22174</v>
      </c>
      <c r="C3152" s="175" t="s">
        <v>22175</v>
      </c>
      <c r="D3152" s="175" t="s">
        <v>16629</v>
      </c>
      <c r="E3152" s="175" t="s">
        <v>54</v>
      </c>
      <c r="F3152" s="175" t="s">
        <v>1735</v>
      </c>
      <c r="H3152" s="175" t="s">
        <v>16878</v>
      </c>
    </row>
    <row r="3153" spans="1:8" s="175" customFormat="1" x14ac:dyDescent="0.2">
      <c r="A3153" s="175" t="s">
        <v>17261</v>
      </c>
      <c r="B3153" s="175" t="s">
        <v>22176</v>
      </c>
      <c r="C3153" s="175" t="s">
        <v>22177</v>
      </c>
      <c r="D3153" s="175" t="s">
        <v>16629</v>
      </c>
      <c r="E3153" s="175" t="s">
        <v>54</v>
      </c>
      <c r="F3153" s="175" t="s">
        <v>1747</v>
      </c>
      <c r="H3153" s="175" t="s">
        <v>16882</v>
      </c>
    </row>
    <row r="3154" spans="1:8" s="175" customFormat="1" x14ac:dyDescent="0.2">
      <c r="A3154" s="175" t="s">
        <v>17261</v>
      </c>
      <c r="B3154" s="175" t="s">
        <v>22178</v>
      </c>
      <c r="C3154" s="175" t="s">
        <v>22179</v>
      </c>
      <c r="D3154" s="175" t="s">
        <v>16629</v>
      </c>
      <c r="E3154" s="175" t="s">
        <v>54</v>
      </c>
      <c r="F3154" s="175" t="s">
        <v>1757</v>
      </c>
      <c r="H3154" s="175" t="s">
        <v>16886</v>
      </c>
    </row>
    <row r="3155" spans="1:8" s="175" customFormat="1" x14ac:dyDescent="0.2">
      <c r="A3155" s="175" t="s">
        <v>17261</v>
      </c>
      <c r="B3155" s="175" t="s">
        <v>22180</v>
      </c>
      <c r="C3155" s="175" t="s">
        <v>18400</v>
      </c>
      <c r="D3155" s="175" t="s">
        <v>16629</v>
      </c>
      <c r="E3155" s="175" t="s">
        <v>54</v>
      </c>
      <c r="F3155" s="175" t="s">
        <v>1773</v>
      </c>
      <c r="H3155" s="175" t="s">
        <v>16890</v>
      </c>
    </row>
    <row r="3156" spans="1:8" s="175" customFormat="1" x14ac:dyDescent="0.2">
      <c r="A3156" s="175" t="s">
        <v>17261</v>
      </c>
      <c r="B3156" s="175" t="s">
        <v>22181</v>
      </c>
      <c r="C3156" s="175" t="s">
        <v>20659</v>
      </c>
      <c r="D3156" s="175" t="s">
        <v>16629</v>
      </c>
      <c r="E3156" s="175" t="s">
        <v>54</v>
      </c>
      <c r="F3156" s="175" t="s">
        <v>1518</v>
      </c>
      <c r="H3156" s="175" t="s">
        <v>16894</v>
      </c>
    </row>
    <row r="3157" spans="1:8" s="175" customFormat="1" x14ac:dyDescent="0.2">
      <c r="A3157" s="175" t="s">
        <v>17261</v>
      </c>
      <c r="B3157" s="175" t="s">
        <v>22182</v>
      </c>
      <c r="C3157" s="175" t="s">
        <v>17309</v>
      </c>
      <c r="D3157" s="175" t="s">
        <v>16429</v>
      </c>
      <c r="E3157" s="175" t="s">
        <v>53</v>
      </c>
      <c r="F3157" s="175" t="s">
        <v>97</v>
      </c>
      <c r="H3157" s="175" t="s">
        <v>16430</v>
      </c>
    </row>
    <row r="3158" spans="1:8" s="175" customFormat="1" x14ac:dyDescent="0.2">
      <c r="A3158" s="175" t="s">
        <v>17261</v>
      </c>
      <c r="B3158" s="175" t="s">
        <v>22183</v>
      </c>
      <c r="C3158" s="175" t="s">
        <v>21061</v>
      </c>
      <c r="D3158" s="175" t="s">
        <v>16429</v>
      </c>
      <c r="E3158" s="175" t="s">
        <v>53</v>
      </c>
      <c r="F3158" s="175" t="s">
        <v>141</v>
      </c>
      <c r="H3158" s="175" t="s">
        <v>16434</v>
      </c>
    </row>
    <row r="3159" spans="1:8" s="175" customFormat="1" x14ac:dyDescent="0.2">
      <c r="A3159" s="175" t="s">
        <v>17261</v>
      </c>
      <c r="B3159" s="175" t="s">
        <v>22184</v>
      </c>
      <c r="C3159" s="175" t="s">
        <v>17445</v>
      </c>
      <c r="D3159" s="175" t="s">
        <v>16429</v>
      </c>
      <c r="E3159" s="175" t="s">
        <v>53</v>
      </c>
      <c r="F3159" s="175" t="s">
        <v>188</v>
      </c>
      <c r="H3159" s="175" t="s">
        <v>16438</v>
      </c>
    </row>
    <row r="3160" spans="1:8" s="175" customFormat="1" x14ac:dyDescent="0.2">
      <c r="A3160" s="175" t="s">
        <v>17261</v>
      </c>
      <c r="B3160" s="175" t="s">
        <v>22185</v>
      </c>
      <c r="C3160" s="175" t="s">
        <v>22186</v>
      </c>
      <c r="D3160" s="175" t="s">
        <v>16429</v>
      </c>
      <c r="E3160" s="175" t="s">
        <v>53</v>
      </c>
      <c r="F3160" s="175" t="s">
        <v>235</v>
      </c>
      <c r="H3160" s="175" t="s">
        <v>16442</v>
      </c>
    </row>
    <row r="3161" spans="1:8" s="175" customFormat="1" x14ac:dyDescent="0.2">
      <c r="A3161" s="175" t="s">
        <v>17261</v>
      </c>
      <c r="B3161" s="175" t="s">
        <v>22187</v>
      </c>
      <c r="C3161" s="175" t="s">
        <v>22188</v>
      </c>
      <c r="D3161" s="175" t="s">
        <v>16429</v>
      </c>
      <c r="E3161" s="175" t="s">
        <v>53</v>
      </c>
      <c r="F3161" s="175" t="s">
        <v>278</v>
      </c>
      <c r="H3161" s="175" t="s">
        <v>16444</v>
      </c>
    </row>
    <row r="3162" spans="1:8" s="175" customFormat="1" x14ac:dyDescent="0.2">
      <c r="A3162" s="175" t="s">
        <v>17261</v>
      </c>
      <c r="B3162" s="175" t="s">
        <v>22189</v>
      </c>
      <c r="C3162" s="175" t="s">
        <v>22190</v>
      </c>
      <c r="D3162" s="175" t="s">
        <v>16429</v>
      </c>
      <c r="E3162" s="175" t="s">
        <v>53</v>
      </c>
      <c r="F3162" s="175" t="s">
        <v>313</v>
      </c>
      <c r="H3162" s="175" t="s">
        <v>16446</v>
      </c>
    </row>
    <row r="3163" spans="1:8" s="175" customFormat="1" x14ac:dyDescent="0.2">
      <c r="A3163" s="175" t="s">
        <v>17261</v>
      </c>
      <c r="B3163" s="175" t="s">
        <v>22191</v>
      </c>
      <c r="C3163" s="175" t="s">
        <v>17319</v>
      </c>
      <c r="D3163" s="175" t="s">
        <v>16429</v>
      </c>
      <c r="E3163" s="175" t="s">
        <v>53</v>
      </c>
      <c r="F3163" s="175" t="s">
        <v>321</v>
      </c>
      <c r="H3163" s="175" t="s">
        <v>16450</v>
      </c>
    </row>
    <row r="3164" spans="1:8" s="175" customFormat="1" x14ac:dyDescent="0.2">
      <c r="A3164" s="175" t="s">
        <v>17261</v>
      </c>
      <c r="B3164" s="175" t="s">
        <v>22192</v>
      </c>
      <c r="C3164" s="175" t="s">
        <v>17331</v>
      </c>
      <c r="D3164" s="175" t="s">
        <v>16429</v>
      </c>
      <c r="E3164" s="175" t="s">
        <v>53</v>
      </c>
      <c r="F3164" s="175" t="s">
        <v>385</v>
      </c>
      <c r="H3164" s="175" t="s">
        <v>16454</v>
      </c>
    </row>
    <row r="3165" spans="1:8" s="175" customFormat="1" x14ac:dyDescent="0.2">
      <c r="A3165" s="175" t="s">
        <v>17261</v>
      </c>
      <c r="B3165" s="175" t="s">
        <v>22193</v>
      </c>
      <c r="C3165" s="175" t="s">
        <v>22194</v>
      </c>
      <c r="D3165" s="175" t="s">
        <v>16429</v>
      </c>
      <c r="E3165" s="175" t="s">
        <v>53</v>
      </c>
      <c r="F3165" s="175" t="s">
        <v>421</v>
      </c>
      <c r="H3165" s="175" t="s">
        <v>16458</v>
      </c>
    </row>
    <row r="3166" spans="1:8" s="175" customFormat="1" x14ac:dyDescent="0.2">
      <c r="A3166" s="175" t="s">
        <v>17261</v>
      </c>
      <c r="B3166" s="175" t="s">
        <v>22195</v>
      </c>
      <c r="C3166" s="175" t="s">
        <v>17361</v>
      </c>
      <c r="D3166" s="175" t="s">
        <v>16429</v>
      </c>
      <c r="E3166" s="175" t="s">
        <v>53</v>
      </c>
      <c r="F3166" s="175" t="s">
        <v>456</v>
      </c>
      <c r="H3166" s="175" t="s">
        <v>16462</v>
      </c>
    </row>
    <row r="3167" spans="1:8" s="175" customFormat="1" x14ac:dyDescent="0.2">
      <c r="A3167" s="175" t="s">
        <v>17261</v>
      </c>
      <c r="B3167" s="175" t="s">
        <v>22196</v>
      </c>
      <c r="C3167" s="175" t="s">
        <v>18086</v>
      </c>
      <c r="D3167" s="175" t="s">
        <v>16429</v>
      </c>
      <c r="E3167" s="175" t="s">
        <v>53</v>
      </c>
      <c r="F3167" s="175" t="s">
        <v>491</v>
      </c>
      <c r="H3167" s="175" t="s">
        <v>16466</v>
      </c>
    </row>
    <row r="3168" spans="1:8" s="175" customFormat="1" x14ac:dyDescent="0.2">
      <c r="A3168" s="175" t="s">
        <v>17261</v>
      </c>
      <c r="B3168" s="175" t="s">
        <v>22197</v>
      </c>
      <c r="C3168" s="175" t="s">
        <v>17484</v>
      </c>
      <c r="D3168" s="175" t="s">
        <v>16429</v>
      </c>
      <c r="E3168" s="175" t="s">
        <v>53</v>
      </c>
      <c r="F3168" s="175" t="s">
        <v>446</v>
      </c>
      <c r="H3168" s="175" t="s">
        <v>16470</v>
      </c>
    </row>
    <row r="3169" spans="1:8" s="175" customFormat="1" x14ac:dyDescent="0.2">
      <c r="A3169" s="175" t="s">
        <v>17261</v>
      </c>
      <c r="B3169" s="175" t="s">
        <v>22198</v>
      </c>
      <c r="C3169" s="175" t="s">
        <v>22199</v>
      </c>
      <c r="D3169" s="175" t="s">
        <v>16429</v>
      </c>
      <c r="E3169" s="175" t="s">
        <v>53</v>
      </c>
      <c r="F3169" s="175" t="s">
        <v>550</v>
      </c>
      <c r="H3169" s="175" t="s">
        <v>16474</v>
      </c>
    </row>
    <row r="3170" spans="1:8" s="175" customFormat="1" x14ac:dyDescent="0.2">
      <c r="A3170" s="175" t="s">
        <v>17261</v>
      </c>
      <c r="B3170" s="175" t="s">
        <v>22200</v>
      </c>
      <c r="C3170" s="175" t="s">
        <v>19192</v>
      </c>
      <c r="D3170" s="175" t="s">
        <v>16429</v>
      </c>
      <c r="E3170" s="175" t="s">
        <v>53</v>
      </c>
      <c r="F3170" s="175" t="s">
        <v>367</v>
      </c>
      <c r="H3170" s="175" t="s">
        <v>16476</v>
      </c>
    </row>
    <row r="3171" spans="1:8" s="175" customFormat="1" x14ac:dyDescent="0.2">
      <c r="A3171" s="175" t="s">
        <v>17261</v>
      </c>
      <c r="B3171" s="175" t="s">
        <v>22201</v>
      </c>
      <c r="C3171" s="175" t="s">
        <v>18103</v>
      </c>
      <c r="D3171" s="175" t="s">
        <v>16429</v>
      </c>
      <c r="E3171" s="175" t="s">
        <v>53</v>
      </c>
      <c r="F3171" s="175" t="s">
        <v>255</v>
      </c>
      <c r="H3171" s="175" t="s">
        <v>16478</v>
      </c>
    </row>
    <row r="3172" spans="1:8" s="175" customFormat="1" x14ac:dyDescent="0.2">
      <c r="A3172" s="175" t="s">
        <v>17261</v>
      </c>
      <c r="B3172" s="175" t="s">
        <v>22202</v>
      </c>
      <c r="C3172" s="175" t="s">
        <v>22203</v>
      </c>
      <c r="D3172" s="175" t="s">
        <v>16429</v>
      </c>
      <c r="E3172" s="175" t="s">
        <v>53</v>
      </c>
      <c r="F3172" s="175" t="s">
        <v>654</v>
      </c>
      <c r="H3172" s="175" t="s">
        <v>16482</v>
      </c>
    </row>
    <row r="3173" spans="1:8" s="175" customFormat="1" x14ac:dyDescent="0.2">
      <c r="A3173" s="175" t="s">
        <v>17261</v>
      </c>
      <c r="B3173" s="175" t="s">
        <v>22204</v>
      </c>
      <c r="C3173" s="175" t="s">
        <v>18323</v>
      </c>
      <c r="D3173" s="175" t="s">
        <v>16429</v>
      </c>
      <c r="E3173" s="175" t="s">
        <v>53</v>
      </c>
      <c r="F3173" s="175" t="s">
        <v>683</v>
      </c>
      <c r="H3173" s="175" t="s">
        <v>16486</v>
      </c>
    </row>
    <row r="3174" spans="1:8" s="175" customFormat="1" x14ac:dyDescent="0.2">
      <c r="A3174" s="175" t="s">
        <v>17261</v>
      </c>
      <c r="B3174" s="175" t="s">
        <v>22205</v>
      </c>
      <c r="C3174" s="175" t="s">
        <v>17375</v>
      </c>
      <c r="D3174" s="175" t="s">
        <v>16429</v>
      </c>
      <c r="E3174" s="175" t="s">
        <v>53</v>
      </c>
      <c r="F3174" s="175" t="s">
        <v>609</v>
      </c>
      <c r="H3174" s="175" t="s">
        <v>16490</v>
      </c>
    </row>
    <row r="3175" spans="1:8" s="175" customFormat="1" x14ac:dyDescent="0.2">
      <c r="A3175" s="175" t="s">
        <v>17261</v>
      </c>
      <c r="B3175" s="175" t="s">
        <v>22206</v>
      </c>
      <c r="C3175" s="175" t="s">
        <v>17377</v>
      </c>
      <c r="D3175" s="175" t="s">
        <v>16429</v>
      </c>
      <c r="E3175" s="175" t="s">
        <v>53</v>
      </c>
      <c r="F3175" s="175" t="s">
        <v>648</v>
      </c>
      <c r="H3175" s="175" t="s">
        <v>16494</v>
      </c>
    </row>
    <row r="3176" spans="1:8" s="175" customFormat="1" x14ac:dyDescent="0.2">
      <c r="A3176" s="175" t="s">
        <v>17261</v>
      </c>
      <c r="B3176" s="175" t="s">
        <v>22207</v>
      </c>
      <c r="C3176" s="175" t="s">
        <v>22208</v>
      </c>
      <c r="D3176" s="175" t="s">
        <v>16429</v>
      </c>
      <c r="E3176" s="175" t="s">
        <v>53</v>
      </c>
      <c r="F3176" s="175" t="s">
        <v>767</v>
      </c>
      <c r="H3176" s="175" t="s">
        <v>16496</v>
      </c>
    </row>
    <row r="3177" spans="1:8" s="175" customFormat="1" x14ac:dyDescent="0.2">
      <c r="A3177" s="175" t="s">
        <v>17261</v>
      </c>
      <c r="B3177" s="175" t="s">
        <v>22209</v>
      </c>
      <c r="C3177" s="175" t="s">
        <v>18460</v>
      </c>
      <c r="D3177" s="175" t="s">
        <v>16429</v>
      </c>
      <c r="E3177" s="175" t="s">
        <v>53</v>
      </c>
      <c r="F3177" s="175" t="s">
        <v>791</v>
      </c>
      <c r="H3177" s="175" t="s">
        <v>16500</v>
      </c>
    </row>
    <row r="3178" spans="1:8" s="175" customFormat="1" x14ac:dyDescent="0.2">
      <c r="A3178" s="175" t="s">
        <v>17261</v>
      </c>
      <c r="B3178" s="175" t="s">
        <v>22210</v>
      </c>
      <c r="C3178" s="175" t="s">
        <v>17505</v>
      </c>
      <c r="D3178" s="175" t="s">
        <v>16429</v>
      </c>
      <c r="E3178" s="175" t="s">
        <v>53</v>
      </c>
      <c r="F3178" s="175" t="s">
        <v>365</v>
      </c>
      <c r="H3178" s="175" t="s">
        <v>16504</v>
      </c>
    </row>
    <row r="3179" spans="1:8" s="175" customFormat="1" x14ac:dyDescent="0.2">
      <c r="A3179" s="175" t="s">
        <v>17261</v>
      </c>
      <c r="B3179" s="175" t="s">
        <v>22211</v>
      </c>
      <c r="C3179" s="175" t="s">
        <v>17509</v>
      </c>
      <c r="D3179" s="175" t="s">
        <v>16429</v>
      </c>
      <c r="E3179" s="175" t="s">
        <v>53</v>
      </c>
      <c r="F3179" s="175" t="s">
        <v>849</v>
      </c>
      <c r="H3179" s="175" t="s">
        <v>16508</v>
      </c>
    </row>
    <row r="3180" spans="1:8" s="175" customFormat="1" x14ac:dyDescent="0.2">
      <c r="A3180" s="175" t="s">
        <v>17261</v>
      </c>
      <c r="B3180" s="175" t="s">
        <v>22212</v>
      </c>
      <c r="C3180" s="175" t="s">
        <v>20025</v>
      </c>
      <c r="D3180" s="175" t="s">
        <v>16429</v>
      </c>
      <c r="E3180" s="175" t="s">
        <v>53</v>
      </c>
      <c r="F3180" s="175" t="s">
        <v>874</v>
      </c>
      <c r="H3180" s="175" t="s">
        <v>16512</v>
      </c>
    </row>
    <row r="3181" spans="1:8" s="175" customFormat="1" x14ac:dyDescent="0.2">
      <c r="A3181" s="175" t="s">
        <v>17261</v>
      </c>
      <c r="B3181" s="175" t="s">
        <v>22213</v>
      </c>
      <c r="C3181" s="175" t="s">
        <v>17397</v>
      </c>
      <c r="D3181" s="175" t="s">
        <v>16429</v>
      </c>
      <c r="E3181" s="175" t="s">
        <v>53</v>
      </c>
      <c r="F3181" s="175" t="s">
        <v>866</v>
      </c>
      <c r="H3181" s="175" t="s">
        <v>16516</v>
      </c>
    </row>
    <row r="3182" spans="1:8" s="175" customFormat="1" x14ac:dyDescent="0.2">
      <c r="A3182" s="175" t="s">
        <v>17261</v>
      </c>
      <c r="B3182" s="175" t="s">
        <v>22214</v>
      </c>
      <c r="C3182" s="175" t="s">
        <v>17399</v>
      </c>
      <c r="D3182" s="175" t="s">
        <v>16429</v>
      </c>
      <c r="E3182" s="175" t="s">
        <v>53</v>
      </c>
      <c r="F3182" s="175" t="s">
        <v>924</v>
      </c>
      <c r="H3182" s="175" t="s">
        <v>16518</v>
      </c>
    </row>
    <row r="3183" spans="1:8" s="175" customFormat="1" x14ac:dyDescent="0.2">
      <c r="A3183" s="175" t="s">
        <v>17261</v>
      </c>
      <c r="B3183" s="175" t="s">
        <v>22215</v>
      </c>
      <c r="C3183" s="175" t="s">
        <v>18576</v>
      </c>
      <c r="D3183" s="175" t="s">
        <v>16429</v>
      </c>
      <c r="E3183" s="175" t="s">
        <v>53</v>
      </c>
      <c r="F3183" s="175" t="s">
        <v>848</v>
      </c>
      <c r="H3183" s="175" t="s">
        <v>16522</v>
      </c>
    </row>
    <row r="3184" spans="1:8" s="175" customFormat="1" x14ac:dyDescent="0.2">
      <c r="A3184" s="175" t="s">
        <v>17261</v>
      </c>
      <c r="B3184" s="175" t="s">
        <v>22216</v>
      </c>
      <c r="C3184" s="175" t="s">
        <v>18582</v>
      </c>
      <c r="D3184" s="175" t="s">
        <v>16429</v>
      </c>
      <c r="E3184" s="175" t="s">
        <v>53</v>
      </c>
      <c r="F3184" s="175" t="s">
        <v>478</v>
      </c>
      <c r="H3184" s="175" t="s">
        <v>16526</v>
      </c>
    </row>
    <row r="3185" spans="1:8" s="175" customFormat="1" x14ac:dyDescent="0.2">
      <c r="A3185" s="175" t="s">
        <v>17261</v>
      </c>
      <c r="B3185" s="175" t="s">
        <v>22217</v>
      </c>
      <c r="C3185" s="175" t="s">
        <v>17796</v>
      </c>
      <c r="D3185" s="175" t="s">
        <v>16429</v>
      </c>
      <c r="E3185" s="175" t="s">
        <v>53</v>
      </c>
      <c r="F3185" s="175" t="s">
        <v>477</v>
      </c>
      <c r="H3185" s="175" t="s">
        <v>16528</v>
      </c>
    </row>
    <row r="3186" spans="1:8" s="175" customFormat="1" x14ac:dyDescent="0.2">
      <c r="A3186" s="175" t="s">
        <v>17261</v>
      </c>
      <c r="B3186" s="175" t="s">
        <v>22218</v>
      </c>
      <c r="C3186" s="175" t="s">
        <v>22219</v>
      </c>
      <c r="D3186" s="175" t="s">
        <v>16429</v>
      </c>
      <c r="E3186" s="175" t="s">
        <v>53</v>
      </c>
      <c r="F3186" s="175" t="s">
        <v>1022</v>
      </c>
      <c r="H3186" s="175" t="s">
        <v>16532</v>
      </c>
    </row>
    <row r="3187" spans="1:8" s="175" customFormat="1" x14ac:dyDescent="0.2">
      <c r="A3187" s="175" t="s">
        <v>17261</v>
      </c>
      <c r="B3187" s="175" t="s">
        <v>22220</v>
      </c>
      <c r="C3187" s="175" t="s">
        <v>22221</v>
      </c>
      <c r="D3187" s="175" t="s">
        <v>16429</v>
      </c>
      <c r="E3187" s="175" t="s">
        <v>53</v>
      </c>
      <c r="F3187" s="175" t="s">
        <v>1043</v>
      </c>
      <c r="H3187" s="175" t="s">
        <v>16536</v>
      </c>
    </row>
    <row r="3188" spans="1:8" s="175" customFormat="1" x14ac:dyDescent="0.2">
      <c r="A3188" s="175" t="s">
        <v>17261</v>
      </c>
      <c r="B3188" s="175" t="s">
        <v>22222</v>
      </c>
      <c r="C3188" s="175" t="s">
        <v>17403</v>
      </c>
      <c r="D3188" s="175" t="s">
        <v>16429</v>
      </c>
      <c r="E3188" s="175" t="s">
        <v>53</v>
      </c>
      <c r="F3188" s="175" t="s">
        <v>965</v>
      </c>
      <c r="H3188" s="175" t="s">
        <v>16540</v>
      </c>
    </row>
    <row r="3189" spans="1:8" s="175" customFormat="1" x14ac:dyDescent="0.2">
      <c r="A3189" s="175" t="s">
        <v>17261</v>
      </c>
      <c r="B3189" s="175" t="s">
        <v>22223</v>
      </c>
      <c r="C3189" s="175" t="s">
        <v>17407</v>
      </c>
      <c r="D3189" s="175" t="s">
        <v>16429</v>
      </c>
      <c r="E3189" s="175" t="s">
        <v>53</v>
      </c>
      <c r="F3189" s="175" t="s">
        <v>615</v>
      </c>
      <c r="H3189" s="175" t="s">
        <v>16544</v>
      </c>
    </row>
    <row r="3190" spans="1:8" s="175" customFormat="1" x14ac:dyDescent="0.2">
      <c r="A3190" s="175" t="s">
        <v>17261</v>
      </c>
      <c r="B3190" s="175" t="s">
        <v>22224</v>
      </c>
      <c r="C3190" s="175" t="s">
        <v>19071</v>
      </c>
      <c r="D3190" s="175" t="s">
        <v>16429</v>
      </c>
      <c r="E3190" s="175" t="s">
        <v>53</v>
      </c>
      <c r="F3190" s="175" t="s">
        <v>1112</v>
      </c>
      <c r="H3190" s="175" t="s">
        <v>16548</v>
      </c>
    </row>
    <row r="3191" spans="1:8" s="175" customFormat="1" x14ac:dyDescent="0.2">
      <c r="A3191" s="175" t="s">
        <v>17261</v>
      </c>
      <c r="B3191" s="175" t="s">
        <v>22225</v>
      </c>
      <c r="C3191" s="175" t="s">
        <v>38</v>
      </c>
      <c r="D3191" s="175" t="s">
        <v>16429</v>
      </c>
      <c r="E3191" s="175" t="s">
        <v>53</v>
      </c>
      <c r="F3191" s="175" t="s">
        <v>1138</v>
      </c>
      <c r="H3191" s="175" t="s">
        <v>16550</v>
      </c>
    </row>
    <row r="3192" spans="1:8" s="175" customFormat="1" x14ac:dyDescent="0.2">
      <c r="A3192" s="175" t="s">
        <v>17261</v>
      </c>
      <c r="B3192" s="175" t="s">
        <v>22226</v>
      </c>
      <c r="C3192" s="175" t="s">
        <v>19079</v>
      </c>
      <c r="D3192" s="175" t="s">
        <v>16429</v>
      </c>
      <c r="E3192" s="175" t="s">
        <v>53</v>
      </c>
      <c r="F3192" s="175" t="s">
        <v>1157</v>
      </c>
      <c r="H3192" s="175" t="s">
        <v>16554</v>
      </c>
    </row>
    <row r="3193" spans="1:8" s="175" customFormat="1" x14ac:dyDescent="0.2">
      <c r="A3193" s="175" t="s">
        <v>17261</v>
      </c>
      <c r="B3193" s="175" t="s">
        <v>22227</v>
      </c>
      <c r="C3193" s="175" t="s">
        <v>22228</v>
      </c>
      <c r="D3193" s="175" t="s">
        <v>16429</v>
      </c>
      <c r="E3193" s="175" t="s">
        <v>53</v>
      </c>
      <c r="F3193" s="175" t="s">
        <v>1181</v>
      </c>
      <c r="H3193" s="175" t="s">
        <v>16558</v>
      </c>
    </row>
    <row r="3194" spans="1:8" s="175" customFormat="1" x14ac:dyDescent="0.2">
      <c r="A3194" s="175" t="s">
        <v>17261</v>
      </c>
      <c r="B3194" s="175" t="s">
        <v>22229</v>
      </c>
      <c r="C3194" s="175" t="s">
        <v>18372</v>
      </c>
      <c r="D3194" s="175" t="s">
        <v>16429</v>
      </c>
      <c r="E3194" s="175" t="s">
        <v>53</v>
      </c>
      <c r="F3194" s="175" t="s">
        <v>1203</v>
      </c>
      <c r="H3194" s="175" t="s">
        <v>16562</v>
      </c>
    </row>
    <row r="3195" spans="1:8" s="175" customFormat="1" x14ac:dyDescent="0.2">
      <c r="A3195" s="175" t="s">
        <v>17261</v>
      </c>
      <c r="B3195" s="175" t="s">
        <v>22230</v>
      </c>
      <c r="C3195" s="175" t="s">
        <v>22231</v>
      </c>
      <c r="D3195" s="175" t="s">
        <v>16429</v>
      </c>
      <c r="E3195" s="175" t="s">
        <v>53</v>
      </c>
      <c r="F3195" s="175" t="s">
        <v>1221</v>
      </c>
      <c r="H3195" s="175" t="s">
        <v>16564</v>
      </c>
    </row>
    <row r="3196" spans="1:8" s="175" customFormat="1" x14ac:dyDescent="0.2">
      <c r="A3196" s="175" t="s">
        <v>17261</v>
      </c>
      <c r="B3196" s="175" t="s">
        <v>22232</v>
      </c>
      <c r="C3196" s="175" t="s">
        <v>17958</v>
      </c>
      <c r="D3196" s="175" t="s">
        <v>16429</v>
      </c>
      <c r="E3196" s="175" t="s">
        <v>53</v>
      </c>
      <c r="F3196" s="175" t="s">
        <v>1238</v>
      </c>
      <c r="H3196" s="175" t="s">
        <v>16568</v>
      </c>
    </row>
    <row r="3197" spans="1:8" s="175" customFormat="1" x14ac:dyDescent="0.2">
      <c r="A3197" s="175" t="s">
        <v>17261</v>
      </c>
      <c r="B3197" s="175" t="s">
        <v>22233</v>
      </c>
      <c r="C3197" s="175" t="s">
        <v>22234</v>
      </c>
      <c r="D3197" s="175" t="s">
        <v>16429</v>
      </c>
      <c r="E3197" s="175" t="s">
        <v>53</v>
      </c>
      <c r="F3197" s="175" t="s">
        <v>1260</v>
      </c>
      <c r="H3197" s="175" t="s">
        <v>16572</v>
      </c>
    </row>
    <row r="3198" spans="1:8" s="175" customFormat="1" x14ac:dyDescent="0.2">
      <c r="A3198" s="175" t="s">
        <v>17261</v>
      </c>
      <c r="B3198" s="175" t="s">
        <v>22235</v>
      </c>
      <c r="C3198" s="175" t="s">
        <v>17415</v>
      </c>
      <c r="D3198" s="175" t="s">
        <v>16429</v>
      </c>
      <c r="E3198" s="175" t="s">
        <v>53</v>
      </c>
      <c r="F3198" s="175" t="s">
        <v>1282</v>
      </c>
      <c r="H3198" s="175" t="s">
        <v>16576</v>
      </c>
    </row>
    <row r="3199" spans="1:8" s="175" customFormat="1" x14ac:dyDescent="0.2">
      <c r="A3199" s="175" t="s">
        <v>17261</v>
      </c>
      <c r="B3199" s="175" t="s">
        <v>22236</v>
      </c>
      <c r="C3199" s="175" t="s">
        <v>22237</v>
      </c>
      <c r="D3199" s="175" t="s">
        <v>16429</v>
      </c>
      <c r="E3199" s="175" t="s">
        <v>53</v>
      </c>
      <c r="F3199" s="175" t="s">
        <v>1305</v>
      </c>
      <c r="H3199" s="175" t="s">
        <v>16580</v>
      </c>
    </row>
    <row r="3200" spans="1:8" s="175" customFormat="1" x14ac:dyDescent="0.2">
      <c r="A3200" s="175" t="s">
        <v>17261</v>
      </c>
      <c r="B3200" s="175" t="s">
        <v>22238</v>
      </c>
      <c r="C3200" s="175" t="s">
        <v>21319</v>
      </c>
      <c r="D3200" s="175" t="s">
        <v>16429</v>
      </c>
      <c r="E3200" s="175" t="s">
        <v>53</v>
      </c>
      <c r="F3200" s="175" t="s">
        <v>1324</v>
      </c>
      <c r="H3200" s="175" t="s">
        <v>16584</v>
      </c>
    </row>
    <row r="3201" spans="1:8" s="175" customFormat="1" x14ac:dyDescent="0.2">
      <c r="A3201" s="175" t="s">
        <v>17261</v>
      </c>
      <c r="B3201" s="175" t="s">
        <v>22239</v>
      </c>
      <c r="C3201" s="175" t="s">
        <v>22240</v>
      </c>
      <c r="D3201" s="175" t="s">
        <v>16429</v>
      </c>
      <c r="E3201" s="175" t="s">
        <v>53</v>
      </c>
      <c r="F3201" s="175" t="s">
        <v>1339</v>
      </c>
      <c r="H3201" s="175" t="s">
        <v>16588</v>
      </c>
    </row>
    <row r="3202" spans="1:8" s="175" customFormat="1" x14ac:dyDescent="0.2">
      <c r="A3202" s="175" t="s">
        <v>17261</v>
      </c>
      <c r="B3202" s="175" t="s">
        <v>22241</v>
      </c>
      <c r="C3202" s="175" t="s">
        <v>17973</v>
      </c>
      <c r="D3202" s="175" t="s">
        <v>16429</v>
      </c>
      <c r="E3202" s="175" t="s">
        <v>53</v>
      </c>
      <c r="F3202" s="175" t="s">
        <v>1359</v>
      </c>
      <c r="H3202" s="175" t="s">
        <v>16592</v>
      </c>
    </row>
    <row r="3203" spans="1:8" s="175" customFormat="1" x14ac:dyDescent="0.2">
      <c r="A3203" s="175" t="s">
        <v>17261</v>
      </c>
      <c r="B3203" s="175" t="s">
        <v>22242</v>
      </c>
      <c r="C3203" s="175" t="s">
        <v>22243</v>
      </c>
      <c r="D3203" s="175" t="s">
        <v>16429</v>
      </c>
      <c r="E3203" s="175" t="s">
        <v>53</v>
      </c>
      <c r="F3203" s="175" t="s">
        <v>1382</v>
      </c>
      <c r="H3203" s="175" t="s">
        <v>16596</v>
      </c>
    </row>
    <row r="3204" spans="1:8" s="175" customFormat="1" x14ac:dyDescent="0.2">
      <c r="A3204" s="175" t="s">
        <v>17261</v>
      </c>
      <c r="B3204" s="175" t="s">
        <v>22244</v>
      </c>
      <c r="C3204" s="175" t="s">
        <v>21718</v>
      </c>
      <c r="D3204" s="175" t="s">
        <v>16429</v>
      </c>
      <c r="E3204" s="175" t="s">
        <v>53</v>
      </c>
      <c r="F3204" s="175" t="s">
        <v>1399</v>
      </c>
      <c r="H3204" s="175" t="s">
        <v>16600</v>
      </c>
    </row>
    <row r="3205" spans="1:8" s="175" customFormat="1" x14ac:dyDescent="0.2">
      <c r="A3205" s="175" t="s">
        <v>17261</v>
      </c>
      <c r="B3205" s="175" t="s">
        <v>22245</v>
      </c>
      <c r="C3205" s="175" t="s">
        <v>21720</v>
      </c>
      <c r="D3205" s="175" t="s">
        <v>16429</v>
      </c>
      <c r="E3205" s="175" t="s">
        <v>53</v>
      </c>
      <c r="F3205" s="175" t="s">
        <v>1418</v>
      </c>
      <c r="H3205" s="175" t="s">
        <v>16604</v>
      </c>
    </row>
    <row r="3206" spans="1:8" s="175" customFormat="1" x14ac:dyDescent="0.2">
      <c r="A3206" s="175" t="s">
        <v>17261</v>
      </c>
      <c r="B3206" s="175" t="s">
        <v>22246</v>
      </c>
      <c r="C3206" s="175" t="s">
        <v>18234</v>
      </c>
      <c r="D3206" s="175" t="s">
        <v>16429</v>
      </c>
      <c r="E3206" s="175" t="s">
        <v>53</v>
      </c>
      <c r="F3206" s="175" t="s">
        <v>975</v>
      </c>
      <c r="H3206" s="175" t="s">
        <v>16606</v>
      </c>
    </row>
    <row r="3207" spans="1:8" s="175" customFormat="1" x14ac:dyDescent="0.2">
      <c r="A3207" s="175" t="s">
        <v>17261</v>
      </c>
      <c r="B3207" s="175" t="s">
        <v>22247</v>
      </c>
      <c r="C3207" s="175" t="s">
        <v>18236</v>
      </c>
      <c r="D3207" s="175" t="s">
        <v>16429</v>
      </c>
      <c r="E3207" s="175" t="s">
        <v>53</v>
      </c>
      <c r="F3207" s="175" t="s">
        <v>1458</v>
      </c>
      <c r="H3207" s="175" t="s">
        <v>16610</v>
      </c>
    </row>
    <row r="3208" spans="1:8" s="175" customFormat="1" x14ac:dyDescent="0.2">
      <c r="A3208" s="175" t="s">
        <v>17261</v>
      </c>
      <c r="B3208" s="175" t="s">
        <v>22248</v>
      </c>
      <c r="C3208" s="175" t="s">
        <v>22249</v>
      </c>
      <c r="D3208" s="175" t="s">
        <v>16429</v>
      </c>
      <c r="E3208" s="175" t="s">
        <v>53</v>
      </c>
      <c r="F3208" s="175" t="s">
        <v>1479</v>
      </c>
      <c r="H3208" s="175" t="s">
        <v>16614</v>
      </c>
    </row>
    <row r="3209" spans="1:8" s="175" customFormat="1" x14ac:dyDescent="0.2">
      <c r="A3209" s="175" t="s">
        <v>17261</v>
      </c>
      <c r="B3209" s="175" t="s">
        <v>22250</v>
      </c>
      <c r="C3209" s="175" t="s">
        <v>22251</v>
      </c>
      <c r="D3209" s="175" t="s">
        <v>16429</v>
      </c>
      <c r="E3209" s="175" t="s">
        <v>53</v>
      </c>
      <c r="F3209" s="175" t="s">
        <v>1498</v>
      </c>
      <c r="H3209" s="175" t="s">
        <v>16618</v>
      </c>
    </row>
    <row r="3210" spans="1:8" s="175" customFormat="1" x14ac:dyDescent="0.2">
      <c r="A3210" s="175" t="s">
        <v>17261</v>
      </c>
      <c r="B3210" s="175" t="s">
        <v>22252</v>
      </c>
      <c r="C3210" s="175" t="s">
        <v>20659</v>
      </c>
      <c r="D3210" s="175" t="s">
        <v>16429</v>
      </c>
      <c r="E3210" s="175" t="s">
        <v>53</v>
      </c>
      <c r="F3210" s="175" t="s">
        <v>1518</v>
      </c>
      <c r="H3210" s="175" t="s">
        <v>16620</v>
      </c>
    </row>
    <row r="3211" spans="1:8" s="175" customFormat="1" x14ac:dyDescent="0.2">
      <c r="A3211" s="175" t="s">
        <v>17261</v>
      </c>
      <c r="B3211" s="175" t="s">
        <v>22253</v>
      </c>
      <c r="C3211" s="175" t="s">
        <v>55</v>
      </c>
      <c r="D3211" s="175" t="s">
        <v>16429</v>
      </c>
      <c r="E3211" s="175" t="s">
        <v>53</v>
      </c>
      <c r="F3211" s="175" t="s">
        <v>1539</v>
      </c>
      <c r="H3211" s="175" t="s">
        <v>16624</v>
      </c>
    </row>
    <row r="3212" spans="1:8" s="175" customFormat="1" x14ac:dyDescent="0.2">
      <c r="A3212" s="175" t="s">
        <v>17261</v>
      </c>
      <c r="B3212" s="175" t="s">
        <v>22254</v>
      </c>
      <c r="C3212" s="175" t="s">
        <v>20449</v>
      </c>
      <c r="D3212" s="175" t="s">
        <v>16899</v>
      </c>
      <c r="E3212" s="175" t="s">
        <v>55</v>
      </c>
      <c r="F3212" s="175" t="s">
        <v>84</v>
      </c>
      <c r="H3212" s="175" t="s">
        <v>16900</v>
      </c>
    </row>
    <row r="3213" spans="1:8" s="175" customFormat="1" x14ac:dyDescent="0.2">
      <c r="A3213" s="175" t="s">
        <v>17261</v>
      </c>
      <c r="B3213" s="175" t="s">
        <v>22255</v>
      </c>
      <c r="C3213" s="175" t="s">
        <v>19843</v>
      </c>
      <c r="D3213" s="175" t="s">
        <v>16899</v>
      </c>
      <c r="E3213" s="175" t="s">
        <v>55</v>
      </c>
      <c r="F3213" s="175" t="s">
        <v>120</v>
      </c>
      <c r="H3213" s="175" t="s">
        <v>16904</v>
      </c>
    </row>
    <row r="3214" spans="1:8" s="175" customFormat="1" x14ac:dyDescent="0.2">
      <c r="A3214" s="175" t="s">
        <v>17261</v>
      </c>
      <c r="B3214" s="175" t="s">
        <v>22256</v>
      </c>
      <c r="C3214" s="175" t="s">
        <v>18969</v>
      </c>
      <c r="D3214" s="175" t="s">
        <v>16899</v>
      </c>
      <c r="E3214" s="175" t="s">
        <v>55</v>
      </c>
      <c r="F3214" s="175" t="s">
        <v>190</v>
      </c>
      <c r="H3214" s="175" t="s">
        <v>16908</v>
      </c>
    </row>
    <row r="3215" spans="1:8" s="175" customFormat="1" x14ac:dyDescent="0.2">
      <c r="A3215" s="175" t="s">
        <v>17261</v>
      </c>
      <c r="B3215" s="175" t="s">
        <v>22257</v>
      </c>
      <c r="C3215" s="175" t="s">
        <v>19848</v>
      </c>
      <c r="D3215" s="175" t="s">
        <v>16899</v>
      </c>
      <c r="E3215" s="175" t="s">
        <v>55</v>
      </c>
      <c r="F3215" s="175" t="s">
        <v>231</v>
      </c>
      <c r="H3215" s="175" t="s">
        <v>16912</v>
      </c>
    </row>
    <row r="3216" spans="1:8" s="175" customFormat="1" x14ac:dyDescent="0.2">
      <c r="A3216" s="175" t="s">
        <v>17261</v>
      </c>
      <c r="B3216" s="175" t="s">
        <v>22258</v>
      </c>
      <c r="C3216" s="175" t="s">
        <v>22259</v>
      </c>
      <c r="D3216" s="175" t="s">
        <v>16899</v>
      </c>
      <c r="E3216" s="175" t="s">
        <v>55</v>
      </c>
      <c r="F3216" s="175" t="s">
        <v>279</v>
      </c>
      <c r="H3216" s="175" t="s">
        <v>16916</v>
      </c>
    </row>
    <row r="3217" spans="1:8" s="175" customFormat="1" x14ac:dyDescent="0.2">
      <c r="A3217" s="175" t="s">
        <v>17261</v>
      </c>
      <c r="B3217" s="175" t="s">
        <v>22260</v>
      </c>
      <c r="C3217" s="175" t="s">
        <v>20789</v>
      </c>
      <c r="D3217" s="175" t="s">
        <v>16899</v>
      </c>
      <c r="E3217" s="175" t="s">
        <v>55</v>
      </c>
      <c r="F3217" s="175" t="s">
        <v>315</v>
      </c>
      <c r="H3217" s="175" t="s">
        <v>16920</v>
      </c>
    </row>
    <row r="3218" spans="1:8" s="175" customFormat="1" x14ac:dyDescent="0.2">
      <c r="A3218" s="175" t="s">
        <v>17261</v>
      </c>
      <c r="B3218" s="175" t="s">
        <v>22261</v>
      </c>
      <c r="C3218" s="175" t="s">
        <v>17765</v>
      </c>
      <c r="D3218" s="175" t="s">
        <v>16899</v>
      </c>
      <c r="E3218" s="175" t="s">
        <v>55</v>
      </c>
      <c r="F3218" s="175" t="s">
        <v>353</v>
      </c>
      <c r="H3218" s="175" t="s">
        <v>16924</v>
      </c>
    </row>
    <row r="3219" spans="1:8" s="175" customFormat="1" x14ac:dyDescent="0.2">
      <c r="A3219" s="175" t="s">
        <v>17261</v>
      </c>
      <c r="B3219" s="175" t="s">
        <v>22262</v>
      </c>
      <c r="C3219" s="175" t="s">
        <v>22263</v>
      </c>
      <c r="D3219" s="175" t="s">
        <v>16899</v>
      </c>
      <c r="E3219" s="175" t="s">
        <v>55</v>
      </c>
      <c r="F3219" s="175" t="s">
        <v>387</v>
      </c>
      <c r="H3219" s="175" t="s">
        <v>16928</v>
      </c>
    </row>
    <row r="3220" spans="1:8" s="175" customFormat="1" x14ac:dyDescent="0.2">
      <c r="A3220" s="175" t="s">
        <v>17261</v>
      </c>
      <c r="B3220" s="175" t="s">
        <v>22264</v>
      </c>
      <c r="C3220" s="175" t="s">
        <v>22265</v>
      </c>
      <c r="D3220" s="175" t="s">
        <v>16899</v>
      </c>
      <c r="E3220" s="175" t="s">
        <v>55</v>
      </c>
      <c r="F3220" s="175" t="s">
        <v>423</v>
      </c>
      <c r="H3220" s="175" t="s">
        <v>16932</v>
      </c>
    </row>
    <row r="3221" spans="1:8" s="175" customFormat="1" x14ac:dyDescent="0.2">
      <c r="A3221" s="175" t="s">
        <v>17261</v>
      </c>
      <c r="B3221" s="175" t="s">
        <v>22266</v>
      </c>
      <c r="C3221" s="175" t="s">
        <v>17499</v>
      </c>
      <c r="D3221" s="175" t="s">
        <v>16899</v>
      </c>
      <c r="E3221" s="175" t="s">
        <v>55</v>
      </c>
      <c r="F3221" s="175" t="s">
        <v>457</v>
      </c>
      <c r="H3221" s="175" t="s">
        <v>16936</v>
      </c>
    </row>
    <row r="3222" spans="1:8" s="175" customFormat="1" x14ac:dyDescent="0.2">
      <c r="A3222" s="175" t="s">
        <v>17261</v>
      </c>
      <c r="B3222" s="175" t="s">
        <v>22267</v>
      </c>
      <c r="C3222" s="175" t="s">
        <v>22268</v>
      </c>
      <c r="D3222" s="175" t="s">
        <v>16899</v>
      </c>
      <c r="E3222" s="175" t="s">
        <v>55</v>
      </c>
      <c r="F3222" s="175" t="s">
        <v>492</v>
      </c>
      <c r="H3222" s="175" t="s">
        <v>16940</v>
      </c>
    </row>
    <row r="3223" spans="1:8" s="175" customFormat="1" x14ac:dyDescent="0.2">
      <c r="A3223" s="175" t="s">
        <v>17261</v>
      </c>
      <c r="B3223" s="175" t="s">
        <v>22269</v>
      </c>
      <c r="C3223" s="175" t="s">
        <v>17505</v>
      </c>
      <c r="D3223" s="175" t="s">
        <v>16899</v>
      </c>
      <c r="E3223" s="175" t="s">
        <v>55</v>
      </c>
      <c r="F3223" s="175" t="s">
        <v>365</v>
      </c>
      <c r="H3223" s="175" t="s">
        <v>16944</v>
      </c>
    </row>
    <row r="3224" spans="1:8" s="175" customFormat="1" x14ac:dyDescent="0.2">
      <c r="A3224" s="175" t="s">
        <v>17261</v>
      </c>
      <c r="B3224" s="175" t="s">
        <v>22270</v>
      </c>
      <c r="C3224" s="175" t="s">
        <v>22271</v>
      </c>
      <c r="D3224" s="175" t="s">
        <v>16899</v>
      </c>
      <c r="E3224" s="175" t="s">
        <v>55</v>
      </c>
      <c r="F3224" s="175" t="s">
        <v>552</v>
      </c>
      <c r="H3224" s="175" t="s">
        <v>16948</v>
      </c>
    </row>
    <row r="3225" spans="1:8" s="175" customFormat="1" x14ac:dyDescent="0.2">
      <c r="A3225" s="175" t="s">
        <v>17261</v>
      </c>
      <c r="B3225" s="175" t="s">
        <v>22272</v>
      </c>
      <c r="C3225" s="175" t="s">
        <v>22273</v>
      </c>
      <c r="D3225" s="175" t="s">
        <v>16899</v>
      </c>
      <c r="E3225" s="175" t="s">
        <v>55</v>
      </c>
      <c r="F3225" s="175" t="s">
        <v>584</v>
      </c>
      <c r="H3225" s="175" t="s">
        <v>16952</v>
      </c>
    </row>
    <row r="3226" spans="1:8" s="175" customFormat="1" x14ac:dyDescent="0.2">
      <c r="A3226" s="175" t="s">
        <v>17261</v>
      </c>
      <c r="B3226" s="175" t="s">
        <v>22274</v>
      </c>
      <c r="C3226" s="175" t="s">
        <v>17809</v>
      </c>
      <c r="D3226" s="175" t="s">
        <v>16899</v>
      </c>
      <c r="E3226" s="175" t="s">
        <v>55</v>
      </c>
      <c r="F3226" s="175" t="s">
        <v>619</v>
      </c>
      <c r="H3226" s="175" t="s">
        <v>16956</v>
      </c>
    </row>
    <row r="3227" spans="1:8" s="175" customFormat="1" x14ac:dyDescent="0.2">
      <c r="A3227" s="175" t="s">
        <v>17261</v>
      </c>
      <c r="B3227" s="175" t="s">
        <v>22275</v>
      </c>
      <c r="C3227" s="175" t="s">
        <v>19670</v>
      </c>
      <c r="D3227" s="175" t="s">
        <v>16899</v>
      </c>
      <c r="E3227" s="175" t="s">
        <v>55</v>
      </c>
      <c r="F3227" s="175" t="s">
        <v>655</v>
      </c>
      <c r="H3227" s="175" t="s">
        <v>16960</v>
      </c>
    </row>
    <row r="3228" spans="1:8" s="175" customFormat="1" x14ac:dyDescent="0.2">
      <c r="A3228" s="175" t="s">
        <v>17261</v>
      </c>
      <c r="B3228" s="175" t="s">
        <v>22276</v>
      </c>
      <c r="C3228" s="175" t="s">
        <v>18909</v>
      </c>
      <c r="D3228" s="175" t="s">
        <v>16899</v>
      </c>
      <c r="E3228" s="175" t="s">
        <v>55</v>
      </c>
      <c r="F3228" s="175" t="s">
        <v>684</v>
      </c>
      <c r="H3228" s="175" t="s">
        <v>16964</v>
      </c>
    </row>
    <row r="3229" spans="1:8" s="175" customFormat="1" x14ac:dyDescent="0.2">
      <c r="A3229" s="175" t="s">
        <v>17261</v>
      </c>
      <c r="B3229" s="175" t="s">
        <v>22277</v>
      </c>
      <c r="C3229" s="175" t="s">
        <v>22278</v>
      </c>
      <c r="D3229" s="175" t="s">
        <v>16899</v>
      </c>
      <c r="E3229" s="175" t="s">
        <v>55</v>
      </c>
      <c r="F3229" s="175" t="s">
        <v>714</v>
      </c>
      <c r="H3229" s="175" t="s">
        <v>16968</v>
      </c>
    </row>
    <row r="3230" spans="1:8" s="175" customFormat="1" x14ac:dyDescent="0.2">
      <c r="A3230" s="175" t="s">
        <v>17261</v>
      </c>
      <c r="B3230" s="175" t="s">
        <v>22279</v>
      </c>
      <c r="C3230" s="175" t="s">
        <v>22280</v>
      </c>
      <c r="D3230" s="175" t="s">
        <v>16899</v>
      </c>
      <c r="E3230" s="175" t="s">
        <v>55</v>
      </c>
      <c r="F3230" s="175" t="s">
        <v>739</v>
      </c>
      <c r="H3230" s="175" t="s">
        <v>16972</v>
      </c>
    </row>
    <row r="3231" spans="1:8" s="175" customFormat="1" x14ac:dyDescent="0.2">
      <c r="A3231" s="175" t="s">
        <v>17261</v>
      </c>
      <c r="B3231" s="175" t="s">
        <v>22281</v>
      </c>
      <c r="C3231" s="175" t="s">
        <v>18478</v>
      </c>
      <c r="D3231" s="175" t="s">
        <v>16899</v>
      </c>
      <c r="E3231" s="175" t="s">
        <v>55</v>
      </c>
      <c r="F3231" s="175" t="s">
        <v>769</v>
      </c>
      <c r="H3231" s="175" t="s">
        <v>16976</v>
      </c>
    </row>
    <row r="3232" spans="1:8" s="175" customFormat="1" x14ac:dyDescent="0.2">
      <c r="A3232" s="175" t="s">
        <v>17261</v>
      </c>
      <c r="B3232" s="175" t="s">
        <v>22282</v>
      </c>
      <c r="C3232" s="175" t="s">
        <v>22283</v>
      </c>
      <c r="D3232" s="175" t="s">
        <v>16899</v>
      </c>
      <c r="E3232" s="175" t="s">
        <v>55</v>
      </c>
      <c r="F3232" s="175" t="s">
        <v>793</v>
      </c>
      <c r="H3232" s="175" t="s">
        <v>16980</v>
      </c>
    </row>
    <row r="3233" spans="1:8" s="175" customFormat="1" x14ac:dyDescent="0.2">
      <c r="A3233" s="175" t="s">
        <v>17261</v>
      </c>
      <c r="B3233" s="175" t="s">
        <v>22284</v>
      </c>
      <c r="C3233" s="175" t="s">
        <v>22285</v>
      </c>
      <c r="D3233" s="175" t="s">
        <v>16899</v>
      </c>
      <c r="E3233" s="175" t="s">
        <v>55</v>
      </c>
      <c r="F3233" s="175" t="s">
        <v>821</v>
      </c>
      <c r="H3233" s="175" t="s">
        <v>16984</v>
      </c>
    </row>
    <row r="3234" spans="1:8" s="175" customFormat="1" x14ac:dyDescent="0.2">
      <c r="A3234" s="175" t="s">
        <v>17261</v>
      </c>
      <c r="B3234" s="175" t="s">
        <v>22286</v>
      </c>
      <c r="C3234" s="175" t="s">
        <v>22287</v>
      </c>
      <c r="D3234" s="175" t="s">
        <v>16899</v>
      </c>
      <c r="E3234" s="175" t="s">
        <v>55</v>
      </c>
      <c r="F3234" s="175" t="s">
        <v>851</v>
      </c>
      <c r="H3234" s="175" t="s">
        <v>16988</v>
      </c>
    </row>
    <row r="3236" spans="1:8" x14ac:dyDescent="0.2">
      <c r="A3236" s="176" t="s">
        <v>22288</v>
      </c>
      <c r="B3236" s="176" t="s">
        <v>22289</v>
      </c>
      <c r="D3236" s="176" t="s">
        <v>2894</v>
      </c>
      <c r="E3236" s="175" t="s">
        <v>1</v>
      </c>
      <c r="F3236" s="176" t="s">
        <v>98</v>
      </c>
    </row>
    <row r="3237" spans="1:8" x14ac:dyDescent="0.2">
      <c r="A3237" s="176" t="s">
        <v>22288</v>
      </c>
      <c r="B3237" s="176" t="s">
        <v>22290</v>
      </c>
      <c r="D3237" s="176" t="s">
        <v>2894</v>
      </c>
      <c r="E3237" s="175" t="s">
        <v>1</v>
      </c>
      <c r="F3237" s="176" t="s">
        <v>143</v>
      </c>
    </row>
    <row r="3238" spans="1:8" x14ac:dyDescent="0.2">
      <c r="A3238" s="176" t="s">
        <v>22288</v>
      </c>
      <c r="B3238" s="176" t="s">
        <v>22291</v>
      </c>
      <c r="D3238" s="176" t="s">
        <v>2894</v>
      </c>
      <c r="E3238" s="175" t="s">
        <v>1</v>
      </c>
      <c r="F3238" s="176" t="s">
        <v>191</v>
      </c>
    </row>
    <row r="3239" spans="1:8" x14ac:dyDescent="0.2">
      <c r="A3239" s="176" t="s">
        <v>22288</v>
      </c>
      <c r="B3239" s="176" t="s">
        <v>22292</v>
      </c>
      <c r="D3239" s="176" t="s">
        <v>2894</v>
      </c>
      <c r="E3239" s="175" t="s">
        <v>1</v>
      </c>
      <c r="F3239" s="176" t="s">
        <v>237</v>
      </c>
    </row>
    <row r="3240" spans="1:8" x14ac:dyDescent="0.2">
      <c r="A3240" s="176" t="s">
        <v>22288</v>
      </c>
      <c r="B3240" s="176" t="s">
        <v>22293</v>
      </c>
      <c r="D3240" s="176" t="s">
        <v>2894</v>
      </c>
      <c r="E3240" s="175" t="s">
        <v>1</v>
      </c>
      <c r="F3240" s="176" t="s">
        <v>280</v>
      </c>
    </row>
    <row r="3241" spans="1:8" x14ac:dyDescent="0.2">
      <c r="A3241" s="176" t="s">
        <v>22288</v>
      </c>
      <c r="B3241" s="176" t="s">
        <v>22294</v>
      </c>
      <c r="D3241" s="176" t="s">
        <v>2894</v>
      </c>
      <c r="E3241" s="175" t="s">
        <v>1</v>
      </c>
      <c r="F3241" s="176" t="s">
        <v>316</v>
      </c>
    </row>
    <row r="3242" spans="1:8" x14ac:dyDescent="0.2">
      <c r="A3242" s="176" t="s">
        <v>22288</v>
      </c>
      <c r="B3242" s="176" t="s">
        <v>22295</v>
      </c>
      <c r="D3242" s="176" t="s">
        <v>2894</v>
      </c>
      <c r="E3242" s="175" t="s">
        <v>1</v>
      </c>
      <c r="F3242" s="176" t="s">
        <v>354</v>
      </c>
    </row>
    <row r="3243" spans="1:8" x14ac:dyDescent="0.2">
      <c r="A3243" s="176" t="s">
        <v>22288</v>
      </c>
      <c r="B3243" s="176" t="s">
        <v>22296</v>
      </c>
      <c r="D3243" s="176" t="s">
        <v>2894</v>
      </c>
      <c r="E3243" s="175" t="s">
        <v>1</v>
      </c>
      <c r="F3243" s="176" t="s">
        <v>388</v>
      </c>
    </row>
    <row r="3244" spans="1:8" x14ac:dyDescent="0.2">
      <c r="A3244" s="176" t="s">
        <v>22288</v>
      </c>
      <c r="B3244" s="176" t="s">
        <v>22297</v>
      </c>
      <c r="D3244" s="176" t="s">
        <v>2894</v>
      </c>
      <c r="E3244" s="175" t="s">
        <v>1</v>
      </c>
      <c r="F3244" s="176" t="s">
        <v>424</v>
      </c>
    </row>
    <row r="3245" spans="1:8" x14ac:dyDescent="0.2">
      <c r="A3245" s="176" t="s">
        <v>22288</v>
      </c>
      <c r="B3245" s="176" t="s">
        <v>22298</v>
      </c>
      <c r="D3245" s="176" t="s">
        <v>2894</v>
      </c>
      <c r="E3245" s="175" t="s">
        <v>1</v>
      </c>
      <c r="F3245" s="176" t="s">
        <v>458</v>
      </c>
    </row>
    <row r="3246" spans="1:8" x14ac:dyDescent="0.2">
      <c r="A3246" s="176" t="s">
        <v>22288</v>
      </c>
      <c r="B3246" s="176" t="s">
        <v>22299</v>
      </c>
      <c r="D3246" s="176" t="s">
        <v>2894</v>
      </c>
      <c r="E3246" s="175" t="s">
        <v>1</v>
      </c>
      <c r="F3246" s="176" t="s">
        <v>493</v>
      </c>
    </row>
    <row r="3247" spans="1:8" x14ac:dyDescent="0.2">
      <c r="A3247" s="176" t="s">
        <v>22288</v>
      </c>
      <c r="B3247" s="176" t="s">
        <v>22300</v>
      </c>
      <c r="D3247" s="176" t="s">
        <v>2894</v>
      </c>
      <c r="E3247" s="175" t="s">
        <v>1</v>
      </c>
      <c r="F3247" s="176" t="s">
        <v>519</v>
      </c>
    </row>
    <row r="3248" spans="1:8" x14ac:dyDescent="0.2">
      <c r="A3248" s="176" t="s">
        <v>22288</v>
      </c>
      <c r="B3248" s="176" t="s">
        <v>22301</v>
      </c>
      <c r="D3248" s="176" t="s">
        <v>2894</v>
      </c>
      <c r="E3248" s="175" t="s">
        <v>1</v>
      </c>
      <c r="F3248" s="176" t="s">
        <v>553</v>
      </c>
    </row>
    <row r="3249" spans="1:6" x14ac:dyDescent="0.2">
      <c r="A3249" s="176" t="s">
        <v>22288</v>
      </c>
      <c r="B3249" s="176" t="s">
        <v>22302</v>
      </c>
      <c r="D3249" s="176" t="s">
        <v>2894</v>
      </c>
      <c r="E3249" s="175" t="s">
        <v>1</v>
      </c>
      <c r="F3249" s="176" t="s">
        <v>585</v>
      </c>
    </row>
    <row r="3250" spans="1:6" x14ac:dyDescent="0.2">
      <c r="A3250" s="176" t="s">
        <v>22288</v>
      </c>
      <c r="B3250" s="176" t="s">
        <v>22303</v>
      </c>
      <c r="D3250" s="176" t="s">
        <v>2894</v>
      </c>
      <c r="E3250" s="175" t="s">
        <v>1</v>
      </c>
      <c r="F3250" s="176" t="s">
        <v>620</v>
      </c>
    </row>
    <row r="3251" spans="1:6" x14ac:dyDescent="0.2">
      <c r="A3251" s="176" t="s">
        <v>22288</v>
      </c>
      <c r="B3251" s="176" t="s">
        <v>22304</v>
      </c>
      <c r="D3251" s="176" t="s">
        <v>2894</v>
      </c>
      <c r="E3251" s="175" t="s">
        <v>1</v>
      </c>
      <c r="F3251" s="176" t="s">
        <v>656</v>
      </c>
    </row>
    <row r="3252" spans="1:6" x14ac:dyDescent="0.2">
      <c r="A3252" s="176" t="s">
        <v>22288</v>
      </c>
      <c r="B3252" s="176" t="s">
        <v>22305</v>
      </c>
      <c r="D3252" s="176" t="s">
        <v>2894</v>
      </c>
      <c r="E3252" s="175" t="s">
        <v>1</v>
      </c>
      <c r="F3252" s="176" t="s">
        <v>685</v>
      </c>
    </row>
    <row r="3253" spans="1:6" x14ac:dyDescent="0.2">
      <c r="A3253" s="176" t="s">
        <v>22288</v>
      </c>
      <c r="B3253" s="176" t="s">
        <v>22306</v>
      </c>
      <c r="D3253" s="176" t="s">
        <v>2894</v>
      </c>
      <c r="E3253" s="175" t="s">
        <v>1</v>
      </c>
      <c r="F3253" s="176" t="s">
        <v>715</v>
      </c>
    </row>
    <row r="3254" spans="1:6" x14ac:dyDescent="0.2">
      <c r="A3254" s="176" t="s">
        <v>22288</v>
      </c>
      <c r="B3254" s="176" t="s">
        <v>22307</v>
      </c>
      <c r="D3254" s="176" t="s">
        <v>2894</v>
      </c>
      <c r="E3254" s="175" t="s">
        <v>1</v>
      </c>
      <c r="F3254" s="176" t="s">
        <v>740</v>
      </c>
    </row>
    <row r="3255" spans="1:6" x14ac:dyDescent="0.2">
      <c r="A3255" s="176" t="s">
        <v>22288</v>
      </c>
      <c r="B3255" s="176" t="s">
        <v>22308</v>
      </c>
      <c r="D3255" s="176" t="s">
        <v>2894</v>
      </c>
      <c r="E3255" s="175" t="s">
        <v>1</v>
      </c>
      <c r="F3255" s="176" t="s">
        <v>770</v>
      </c>
    </row>
    <row r="3256" spans="1:6" x14ac:dyDescent="0.2">
      <c r="A3256" s="176" t="s">
        <v>22288</v>
      </c>
      <c r="B3256" s="176" t="s">
        <v>22309</v>
      </c>
      <c r="D3256" s="176" t="s">
        <v>2894</v>
      </c>
      <c r="E3256" s="175" t="s">
        <v>1</v>
      </c>
      <c r="F3256" s="176" t="s">
        <v>794</v>
      </c>
    </row>
    <row r="3257" spans="1:6" x14ac:dyDescent="0.2">
      <c r="A3257" s="176" t="s">
        <v>22288</v>
      </c>
      <c r="B3257" s="176" t="s">
        <v>22310</v>
      </c>
      <c r="D3257" s="176" t="s">
        <v>2894</v>
      </c>
      <c r="E3257" s="175" t="s">
        <v>1</v>
      </c>
      <c r="F3257" s="176" t="s">
        <v>822</v>
      </c>
    </row>
    <row r="3258" spans="1:6" x14ac:dyDescent="0.2">
      <c r="A3258" s="176" t="s">
        <v>22288</v>
      </c>
      <c r="B3258" s="176" t="s">
        <v>22311</v>
      </c>
      <c r="D3258" s="176" t="s">
        <v>2894</v>
      </c>
      <c r="E3258" s="175" t="s">
        <v>1</v>
      </c>
      <c r="F3258" s="176" t="s">
        <v>852</v>
      </c>
    </row>
    <row r="3259" spans="1:6" x14ac:dyDescent="0.2">
      <c r="A3259" s="176" t="s">
        <v>22288</v>
      </c>
      <c r="B3259" s="176" t="s">
        <v>22312</v>
      </c>
      <c r="D3259" s="176" t="s">
        <v>2894</v>
      </c>
      <c r="E3259" s="175" t="s">
        <v>1</v>
      </c>
      <c r="F3259" s="176" t="s">
        <v>876</v>
      </c>
    </row>
    <row r="3260" spans="1:6" x14ac:dyDescent="0.2">
      <c r="A3260" s="176" t="s">
        <v>22288</v>
      </c>
      <c r="B3260" s="176" t="s">
        <v>22313</v>
      </c>
      <c r="D3260" s="176" t="s">
        <v>2894</v>
      </c>
      <c r="E3260" s="175" t="s">
        <v>1</v>
      </c>
      <c r="F3260" s="176" t="s">
        <v>898</v>
      </c>
    </row>
    <row r="3261" spans="1:6" x14ac:dyDescent="0.2">
      <c r="A3261" s="176" t="s">
        <v>22288</v>
      </c>
      <c r="B3261" s="176" t="s">
        <v>22314</v>
      </c>
      <c r="D3261" s="176" t="s">
        <v>2894</v>
      </c>
      <c r="E3261" s="175" t="s">
        <v>1</v>
      </c>
      <c r="F3261" s="176" t="s">
        <v>925</v>
      </c>
    </row>
    <row r="3262" spans="1:6" x14ac:dyDescent="0.2">
      <c r="A3262" s="176" t="s">
        <v>22288</v>
      </c>
      <c r="B3262" s="176" t="s">
        <v>22315</v>
      </c>
      <c r="D3262" s="176" t="s">
        <v>2894</v>
      </c>
      <c r="E3262" s="175" t="s">
        <v>1</v>
      </c>
      <c r="F3262" s="176" t="s">
        <v>952</v>
      </c>
    </row>
    <row r="3263" spans="1:6" x14ac:dyDescent="0.2">
      <c r="A3263" s="176" t="s">
        <v>22288</v>
      </c>
      <c r="B3263" s="176" t="s">
        <v>22316</v>
      </c>
      <c r="D3263" s="176" t="s">
        <v>2894</v>
      </c>
      <c r="E3263" s="175" t="s">
        <v>1</v>
      </c>
      <c r="F3263" s="176" t="s">
        <v>976</v>
      </c>
    </row>
    <row r="3264" spans="1:6" x14ac:dyDescent="0.2">
      <c r="A3264" s="176" t="s">
        <v>22288</v>
      </c>
      <c r="B3264" s="176" t="s">
        <v>22317</v>
      </c>
      <c r="D3264" s="176" t="s">
        <v>2894</v>
      </c>
      <c r="E3264" s="175" t="s">
        <v>1</v>
      </c>
      <c r="F3264" s="176" t="s">
        <v>1000</v>
      </c>
    </row>
    <row r="3265" spans="1:6" x14ac:dyDescent="0.2">
      <c r="A3265" s="176" t="s">
        <v>22288</v>
      </c>
      <c r="B3265" s="176" t="s">
        <v>22318</v>
      </c>
      <c r="D3265" s="176" t="s">
        <v>2894</v>
      </c>
      <c r="E3265" s="175" t="s">
        <v>1</v>
      </c>
      <c r="F3265" s="176" t="s">
        <v>1024</v>
      </c>
    </row>
    <row r="3266" spans="1:6" x14ac:dyDescent="0.2">
      <c r="A3266" s="176" t="s">
        <v>22288</v>
      </c>
      <c r="B3266" s="176" t="s">
        <v>22319</v>
      </c>
      <c r="D3266" s="176" t="s">
        <v>2894</v>
      </c>
      <c r="E3266" s="175" t="s">
        <v>1</v>
      </c>
      <c r="F3266" s="176" t="s">
        <v>1045</v>
      </c>
    </row>
    <row r="3267" spans="1:6" x14ac:dyDescent="0.2">
      <c r="A3267" s="176" t="s">
        <v>22288</v>
      </c>
      <c r="B3267" s="176" t="s">
        <v>22320</v>
      </c>
      <c r="D3267" s="176" t="s">
        <v>2894</v>
      </c>
      <c r="E3267" s="175" t="s">
        <v>1</v>
      </c>
      <c r="F3267" s="176" t="s">
        <v>1070</v>
      </c>
    </row>
    <row r="3268" spans="1:6" x14ac:dyDescent="0.2">
      <c r="A3268" s="176" t="s">
        <v>22288</v>
      </c>
      <c r="B3268" s="176" t="s">
        <v>22321</v>
      </c>
      <c r="D3268" s="176" t="s">
        <v>2894</v>
      </c>
      <c r="E3268" s="175" t="s">
        <v>1</v>
      </c>
      <c r="F3268" s="176" t="s">
        <v>1097</v>
      </c>
    </row>
    <row r="3269" spans="1:6" x14ac:dyDescent="0.2">
      <c r="A3269" s="176" t="s">
        <v>22288</v>
      </c>
      <c r="B3269" s="176" t="s">
        <v>22322</v>
      </c>
      <c r="D3269" s="176" t="s">
        <v>2894</v>
      </c>
      <c r="E3269" s="175" t="s">
        <v>1</v>
      </c>
      <c r="F3269" s="176" t="s">
        <v>1114</v>
      </c>
    </row>
    <row r="3270" spans="1:6" x14ac:dyDescent="0.2">
      <c r="A3270" s="176" t="s">
        <v>22288</v>
      </c>
      <c r="B3270" s="176" t="s">
        <v>22323</v>
      </c>
      <c r="D3270" s="176" t="s">
        <v>2894</v>
      </c>
      <c r="E3270" s="175" t="s">
        <v>1</v>
      </c>
      <c r="F3270" s="176" t="s">
        <v>1139</v>
      </c>
    </row>
    <row r="3271" spans="1:6" x14ac:dyDescent="0.2">
      <c r="A3271" s="176" t="s">
        <v>22288</v>
      </c>
      <c r="B3271" s="176" t="s">
        <v>22324</v>
      </c>
      <c r="D3271" s="176" t="s">
        <v>2894</v>
      </c>
      <c r="E3271" s="175" t="s">
        <v>1</v>
      </c>
      <c r="F3271" s="176" t="s">
        <v>1159</v>
      </c>
    </row>
    <row r="3272" spans="1:6" x14ac:dyDescent="0.2">
      <c r="A3272" s="176" t="s">
        <v>22288</v>
      </c>
      <c r="B3272" s="176" t="s">
        <v>22325</v>
      </c>
      <c r="D3272" s="176" t="s">
        <v>2894</v>
      </c>
      <c r="E3272" s="175" t="s">
        <v>1</v>
      </c>
      <c r="F3272" s="176" t="s">
        <v>1183</v>
      </c>
    </row>
    <row r="3273" spans="1:6" x14ac:dyDescent="0.2">
      <c r="A3273" s="176" t="s">
        <v>22288</v>
      </c>
      <c r="B3273" s="176" t="s">
        <v>22326</v>
      </c>
      <c r="D3273" s="176" t="s">
        <v>2894</v>
      </c>
      <c r="E3273" s="175" t="s">
        <v>1</v>
      </c>
      <c r="F3273" s="176" t="s">
        <v>1205</v>
      </c>
    </row>
    <row r="3274" spans="1:6" x14ac:dyDescent="0.2">
      <c r="A3274" s="176" t="s">
        <v>22288</v>
      </c>
      <c r="B3274" s="176" t="s">
        <v>22327</v>
      </c>
      <c r="D3274" s="176" t="s">
        <v>2894</v>
      </c>
      <c r="E3274" s="175" t="s">
        <v>1</v>
      </c>
      <c r="F3274" s="176" t="s">
        <v>1223</v>
      </c>
    </row>
    <row r="3275" spans="1:6" x14ac:dyDescent="0.2">
      <c r="A3275" s="176" t="s">
        <v>22288</v>
      </c>
      <c r="B3275" s="176" t="s">
        <v>22328</v>
      </c>
      <c r="D3275" s="176" t="s">
        <v>2894</v>
      </c>
      <c r="E3275" s="175" t="s">
        <v>1</v>
      </c>
      <c r="F3275" s="176" t="s">
        <v>1246</v>
      </c>
    </row>
    <row r="3276" spans="1:6" x14ac:dyDescent="0.2">
      <c r="A3276" s="176" t="s">
        <v>22288</v>
      </c>
      <c r="B3276" s="176" t="s">
        <v>22329</v>
      </c>
      <c r="D3276" s="176" t="s">
        <v>2894</v>
      </c>
      <c r="E3276" s="175" t="s">
        <v>1</v>
      </c>
      <c r="F3276" s="176" t="s">
        <v>1262</v>
      </c>
    </row>
    <row r="3277" spans="1:6" x14ac:dyDescent="0.2">
      <c r="A3277" s="176" t="s">
        <v>22288</v>
      </c>
      <c r="B3277" s="176" t="s">
        <v>22330</v>
      </c>
      <c r="D3277" s="176" t="s">
        <v>2894</v>
      </c>
      <c r="E3277" s="175" t="s">
        <v>1</v>
      </c>
      <c r="F3277" s="176" t="s">
        <v>1283</v>
      </c>
    </row>
    <row r="3278" spans="1:6" x14ac:dyDescent="0.2">
      <c r="A3278" s="176" t="s">
        <v>22288</v>
      </c>
      <c r="B3278" s="176" t="s">
        <v>22331</v>
      </c>
      <c r="D3278" s="176" t="s">
        <v>2894</v>
      </c>
      <c r="E3278" s="175" t="s">
        <v>1</v>
      </c>
      <c r="F3278" s="176" t="s">
        <v>1307</v>
      </c>
    </row>
    <row r="3279" spans="1:6" x14ac:dyDescent="0.2">
      <c r="A3279" s="176" t="s">
        <v>22288</v>
      </c>
      <c r="B3279" s="176" t="s">
        <v>22332</v>
      </c>
      <c r="D3279" s="176" t="s">
        <v>2894</v>
      </c>
      <c r="E3279" s="175" t="s">
        <v>1</v>
      </c>
      <c r="F3279" s="176" t="s">
        <v>1325</v>
      </c>
    </row>
    <row r="3280" spans="1:6" x14ac:dyDescent="0.2">
      <c r="A3280" s="176" t="s">
        <v>22288</v>
      </c>
      <c r="B3280" s="176" t="s">
        <v>22333</v>
      </c>
      <c r="D3280" s="176" t="s">
        <v>2894</v>
      </c>
      <c r="E3280" s="175" t="s">
        <v>1</v>
      </c>
      <c r="F3280" s="176" t="s">
        <v>1341</v>
      </c>
    </row>
    <row r="3281" spans="1:6" x14ac:dyDescent="0.2">
      <c r="A3281" s="176" t="s">
        <v>22288</v>
      </c>
      <c r="B3281" s="176" t="s">
        <v>22334</v>
      </c>
      <c r="D3281" s="176" t="s">
        <v>2894</v>
      </c>
      <c r="E3281" s="175" t="s">
        <v>1</v>
      </c>
      <c r="F3281" s="176" t="s">
        <v>1361</v>
      </c>
    </row>
    <row r="3282" spans="1:6" x14ac:dyDescent="0.2">
      <c r="A3282" s="176" t="s">
        <v>22288</v>
      </c>
      <c r="B3282" s="176" t="s">
        <v>22335</v>
      </c>
      <c r="D3282" s="176" t="s">
        <v>2894</v>
      </c>
      <c r="E3282" s="175" t="s">
        <v>1</v>
      </c>
      <c r="F3282" s="176" t="s">
        <v>1384</v>
      </c>
    </row>
    <row r="3283" spans="1:6" x14ac:dyDescent="0.2">
      <c r="A3283" s="176" t="s">
        <v>22288</v>
      </c>
      <c r="B3283" s="176" t="s">
        <v>22336</v>
      </c>
      <c r="D3283" s="176" t="s">
        <v>2894</v>
      </c>
      <c r="E3283" s="175" t="s">
        <v>1</v>
      </c>
      <c r="F3283" s="176" t="s">
        <v>1400</v>
      </c>
    </row>
    <row r="3284" spans="1:6" x14ac:dyDescent="0.2">
      <c r="A3284" s="176" t="s">
        <v>22288</v>
      </c>
      <c r="B3284" s="176" t="s">
        <v>22337</v>
      </c>
      <c r="D3284" s="176" t="s">
        <v>2894</v>
      </c>
      <c r="E3284" s="175" t="s">
        <v>1</v>
      </c>
      <c r="F3284" s="176" t="s">
        <v>1419</v>
      </c>
    </row>
    <row r="3285" spans="1:6" x14ac:dyDescent="0.2">
      <c r="A3285" s="176" t="s">
        <v>22288</v>
      </c>
      <c r="B3285" s="176" t="s">
        <v>22338</v>
      </c>
      <c r="D3285" s="176" t="s">
        <v>2894</v>
      </c>
      <c r="E3285" s="175" t="s">
        <v>1</v>
      </c>
      <c r="F3285" s="176" t="s">
        <v>1442</v>
      </c>
    </row>
    <row r="3286" spans="1:6" x14ac:dyDescent="0.2">
      <c r="A3286" s="176" t="s">
        <v>22288</v>
      </c>
      <c r="B3286" s="176" t="s">
        <v>22339</v>
      </c>
      <c r="D3286" s="176" t="s">
        <v>2894</v>
      </c>
      <c r="E3286" s="175" t="s">
        <v>1</v>
      </c>
      <c r="F3286" s="176" t="s">
        <v>1460</v>
      </c>
    </row>
    <row r="3287" spans="1:6" x14ac:dyDescent="0.2">
      <c r="A3287" s="176" t="s">
        <v>22288</v>
      </c>
      <c r="B3287" s="176" t="s">
        <v>22340</v>
      </c>
      <c r="D3287" s="176" t="s">
        <v>2894</v>
      </c>
      <c r="E3287" s="175" t="s">
        <v>1</v>
      </c>
      <c r="F3287" s="176" t="s">
        <v>1481</v>
      </c>
    </row>
    <row r="3288" spans="1:6" x14ac:dyDescent="0.2">
      <c r="A3288" s="176" t="s">
        <v>22288</v>
      </c>
      <c r="B3288" s="176" t="s">
        <v>22341</v>
      </c>
      <c r="D3288" s="176" t="s">
        <v>2894</v>
      </c>
      <c r="E3288" s="175" t="s">
        <v>1</v>
      </c>
      <c r="F3288" s="176" t="s">
        <v>1499</v>
      </c>
    </row>
    <row r="3289" spans="1:6" x14ac:dyDescent="0.2">
      <c r="A3289" s="176" t="s">
        <v>22288</v>
      </c>
      <c r="B3289" s="176" t="s">
        <v>22342</v>
      </c>
      <c r="D3289" s="176" t="s">
        <v>2894</v>
      </c>
      <c r="E3289" s="175" t="s">
        <v>1</v>
      </c>
      <c r="F3289" s="176" t="s">
        <v>1520</v>
      </c>
    </row>
    <row r="3290" spans="1:6" x14ac:dyDescent="0.2">
      <c r="A3290" s="176" t="s">
        <v>22288</v>
      </c>
      <c r="B3290" s="176" t="s">
        <v>22343</v>
      </c>
      <c r="D3290" s="176" t="s">
        <v>2894</v>
      </c>
      <c r="E3290" s="175" t="s">
        <v>1</v>
      </c>
      <c r="F3290" s="176" t="s">
        <v>1541</v>
      </c>
    </row>
    <row r="3291" spans="1:6" x14ac:dyDescent="0.2">
      <c r="A3291" s="176" t="s">
        <v>22288</v>
      </c>
      <c r="B3291" s="176" t="s">
        <v>22344</v>
      </c>
      <c r="D3291" s="176" t="s">
        <v>2894</v>
      </c>
      <c r="E3291" s="175" t="s">
        <v>1</v>
      </c>
      <c r="F3291" s="176" t="s">
        <v>1556</v>
      </c>
    </row>
    <row r="3292" spans="1:6" x14ac:dyDescent="0.2">
      <c r="A3292" s="176" t="s">
        <v>22288</v>
      </c>
      <c r="B3292" s="176" t="s">
        <v>22345</v>
      </c>
      <c r="D3292" s="176" t="s">
        <v>2894</v>
      </c>
      <c r="E3292" s="175" t="s">
        <v>1</v>
      </c>
      <c r="F3292" s="176" t="s">
        <v>1568</v>
      </c>
    </row>
    <row r="3293" spans="1:6" x14ac:dyDescent="0.2">
      <c r="A3293" s="176" t="s">
        <v>22288</v>
      </c>
      <c r="B3293" s="176" t="s">
        <v>22346</v>
      </c>
      <c r="D3293" s="176" t="s">
        <v>2894</v>
      </c>
      <c r="E3293" s="175" t="s">
        <v>1</v>
      </c>
      <c r="F3293" s="176" t="s">
        <v>1583</v>
      </c>
    </row>
    <row r="3294" spans="1:6" x14ac:dyDescent="0.2">
      <c r="A3294" s="176" t="s">
        <v>22288</v>
      </c>
      <c r="B3294" s="176" t="s">
        <v>22347</v>
      </c>
      <c r="D3294" s="176" t="s">
        <v>2894</v>
      </c>
      <c r="E3294" s="175" t="s">
        <v>1</v>
      </c>
      <c r="F3294" s="176" t="s">
        <v>1598</v>
      </c>
    </row>
    <row r="3295" spans="1:6" x14ac:dyDescent="0.2">
      <c r="A3295" s="176" t="s">
        <v>22288</v>
      </c>
      <c r="B3295" s="176" t="s">
        <v>22348</v>
      </c>
      <c r="D3295" s="176" t="s">
        <v>2894</v>
      </c>
      <c r="E3295" s="175" t="s">
        <v>1</v>
      </c>
      <c r="F3295" s="176" t="s">
        <v>1613</v>
      </c>
    </row>
    <row r="3296" spans="1:6" x14ac:dyDescent="0.2">
      <c r="A3296" s="176" t="s">
        <v>22288</v>
      </c>
      <c r="B3296" s="176" t="s">
        <v>22349</v>
      </c>
      <c r="D3296" s="176" t="s">
        <v>2894</v>
      </c>
      <c r="E3296" s="175" t="s">
        <v>1</v>
      </c>
      <c r="F3296" s="176" t="s">
        <v>1628</v>
      </c>
    </row>
    <row r="3297" spans="1:6" x14ac:dyDescent="0.2">
      <c r="A3297" s="176" t="s">
        <v>22288</v>
      </c>
      <c r="B3297" s="176" t="s">
        <v>22350</v>
      </c>
      <c r="D3297" s="176" t="s">
        <v>2894</v>
      </c>
      <c r="E3297" s="175" t="s">
        <v>1</v>
      </c>
      <c r="F3297" s="176" t="s">
        <v>1644</v>
      </c>
    </row>
    <row r="3298" spans="1:6" x14ac:dyDescent="0.2">
      <c r="A3298" s="176" t="s">
        <v>22288</v>
      </c>
      <c r="B3298" s="176" t="s">
        <v>22351</v>
      </c>
      <c r="D3298" s="176" t="s">
        <v>2894</v>
      </c>
      <c r="E3298" s="175" t="s">
        <v>1</v>
      </c>
      <c r="F3298" s="176" t="s">
        <v>1662</v>
      </c>
    </row>
    <row r="3299" spans="1:6" x14ac:dyDescent="0.2">
      <c r="A3299" s="176" t="s">
        <v>22288</v>
      </c>
      <c r="B3299" s="176" t="s">
        <v>22352</v>
      </c>
      <c r="D3299" s="176" t="s">
        <v>2894</v>
      </c>
      <c r="E3299" s="175" t="s">
        <v>1</v>
      </c>
      <c r="F3299" s="176" t="s">
        <v>1679</v>
      </c>
    </row>
    <row r="3300" spans="1:6" x14ac:dyDescent="0.2">
      <c r="A3300" s="176" t="s">
        <v>22288</v>
      </c>
      <c r="B3300" s="176" t="s">
        <v>22353</v>
      </c>
      <c r="D3300" s="176" t="s">
        <v>2894</v>
      </c>
      <c r="E3300" s="175" t="s">
        <v>1</v>
      </c>
      <c r="F3300" s="176" t="s">
        <v>1696</v>
      </c>
    </row>
    <row r="3301" spans="1:6" x14ac:dyDescent="0.2">
      <c r="A3301" s="176" t="s">
        <v>22288</v>
      </c>
      <c r="B3301" s="176" t="s">
        <v>22354</v>
      </c>
      <c r="D3301" s="176" t="s">
        <v>2894</v>
      </c>
      <c r="E3301" s="175" t="s">
        <v>1</v>
      </c>
      <c r="F3301" s="176" t="s">
        <v>1710</v>
      </c>
    </row>
    <row r="3302" spans="1:6" x14ac:dyDescent="0.2">
      <c r="A3302" s="176" t="s">
        <v>22288</v>
      </c>
      <c r="B3302" s="176" t="s">
        <v>22355</v>
      </c>
      <c r="D3302" s="176" t="s">
        <v>2894</v>
      </c>
      <c r="E3302" s="175" t="s">
        <v>1</v>
      </c>
      <c r="F3302" s="176" t="s">
        <v>1722</v>
      </c>
    </row>
    <row r="3303" spans="1:6" x14ac:dyDescent="0.2">
      <c r="A3303" s="176" t="s">
        <v>22288</v>
      </c>
      <c r="B3303" s="176" t="s">
        <v>22356</v>
      </c>
      <c r="D3303" s="176" t="s">
        <v>2894</v>
      </c>
      <c r="E3303" s="175" t="s">
        <v>1</v>
      </c>
      <c r="F3303" s="176" t="s">
        <v>1736</v>
      </c>
    </row>
    <row r="3304" spans="1:6" x14ac:dyDescent="0.2">
      <c r="A3304" s="176" t="s">
        <v>22288</v>
      </c>
      <c r="B3304" s="176" t="s">
        <v>22357</v>
      </c>
      <c r="D3304" s="176" t="s">
        <v>2894</v>
      </c>
      <c r="E3304" s="175" t="s">
        <v>1</v>
      </c>
      <c r="F3304" s="176" t="s">
        <v>1748</v>
      </c>
    </row>
    <row r="3305" spans="1:6" x14ac:dyDescent="0.2">
      <c r="A3305" s="176" t="s">
        <v>22288</v>
      </c>
      <c r="B3305" s="176" t="s">
        <v>22358</v>
      </c>
      <c r="D3305" s="176" t="s">
        <v>2894</v>
      </c>
      <c r="E3305" s="175" t="s">
        <v>1</v>
      </c>
      <c r="F3305" s="176" t="s">
        <v>1758</v>
      </c>
    </row>
    <row r="3306" spans="1:6" x14ac:dyDescent="0.2">
      <c r="A3306" s="176" t="s">
        <v>22288</v>
      </c>
      <c r="B3306" s="176" t="s">
        <v>22359</v>
      </c>
      <c r="D3306" s="176" t="s">
        <v>2894</v>
      </c>
      <c r="E3306" s="175" t="s">
        <v>1</v>
      </c>
      <c r="F3306" s="176" t="s">
        <v>1774</v>
      </c>
    </row>
    <row r="3307" spans="1:6" x14ac:dyDescent="0.2">
      <c r="A3307" s="176" t="s">
        <v>22288</v>
      </c>
      <c r="B3307" s="176" t="s">
        <v>22360</v>
      </c>
      <c r="D3307" s="176" t="s">
        <v>2894</v>
      </c>
      <c r="E3307" s="175" t="s">
        <v>1</v>
      </c>
      <c r="F3307" s="176" t="s">
        <v>1788</v>
      </c>
    </row>
    <row r="3308" spans="1:6" x14ac:dyDescent="0.2">
      <c r="A3308" s="176" t="s">
        <v>22288</v>
      </c>
      <c r="B3308" s="176" t="s">
        <v>22361</v>
      </c>
      <c r="D3308" s="176" t="s">
        <v>2894</v>
      </c>
      <c r="E3308" s="175" t="s">
        <v>1</v>
      </c>
      <c r="F3308" s="176" t="s">
        <v>1800</v>
      </c>
    </row>
    <row r="3309" spans="1:6" x14ac:dyDescent="0.2">
      <c r="A3309" s="176" t="s">
        <v>22288</v>
      </c>
      <c r="B3309" s="176" t="s">
        <v>22362</v>
      </c>
      <c r="D3309" s="176" t="s">
        <v>2894</v>
      </c>
      <c r="E3309" s="175" t="s">
        <v>1</v>
      </c>
      <c r="F3309" s="176" t="s">
        <v>1813</v>
      </c>
    </row>
    <row r="3310" spans="1:6" x14ac:dyDescent="0.2">
      <c r="A3310" s="176" t="s">
        <v>22288</v>
      </c>
      <c r="B3310" s="176" t="s">
        <v>22363</v>
      </c>
      <c r="D3310" s="176" t="s">
        <v>2894</v>
      </c>
      <c r="E3310" s="175" t="s">
        <v>1</v>
      </c>
      <c r="F3310" s="176" t="s">
        <v>1821</v>
      </c>
    </row>
    <row r="3311" spans="1:6" x14ac:dyDescent="0.2">
      <c r="A3311" s="176" t="s">
        <v>22288</v>
      </c>
      <c r="B3311" s="176" t="s">
        <v>22364</v>
      </c>
      <c r="D3311" s="176" t="s">
        <v>2894</v>
      </c>
      <c r="E3311" s="175" t="s">
        <v>1</v>
      </c>
      <c r="F3311" s="176" t="s">
        <v>1828</v>
      </c>
    </row>
    <row r="3312" spans="1:6" x14ac:dyDescent="0.2">
      <c r="A3312" s="176" t="s">
        <v>22288</v>
      </c>
      <c r="B3312" s="176" t="s">
        <v>22365</v>
      </c>
      <c r="D3312" s="176" t="s">
        <v>2894</v>
      </c>
      <c r="E3312" s="175" t="s">
        <v>1</v>
      </c>
      <c r="F3312" s="176" t="s">
        <v>1839</v>
      </c>
    </row>
    <row r="3313" spans="1:6" x14ac:dyDescent="0.2">
      <c r="A3313" s="176" t="s">
        <v>22288</v>
      </c>
      <c r="B3313" s="176" t="s">
        <v>22366</v>
      </c>
      <c r="D3313" s="176" t="s">
        <v>2894</v>
      </c>
      <c r="E3313" s="175" t="s">
        <v>1</v>
      </c>
      <c r="F3313" s="176" t="s">
        <v>1852</v>
      </c>
    </row>
    <row r="3314" spans="1:6" x14ac:dyDescent="0.2">
      <c r="A3314" s="176" t="s">
        <v>22288</v>
      </c>
      <c r="B3314" s="176" t="s">
        <v>22367</v>
      </c>
      <c r="D3314" s="176" t="s">
        <v>2894</v>
      </c>
      <c r="E3314" s="175" t="s">
        <v>1</v>
      </c>
      <c r="F3314" s="176" t="s">
        <v>1862</v>
      </c>
    </row>
    <row r="3315" spans="1:6" x14ac:dyDescent="0.2">
      <c r="A3315" s="176" t="s">
        <v>22288</v>
      </c>
      <c r="B3315" s="176" t="s">
        <v>22368</v>
      </c>
      <c r="D3315" s="176" t="s">
        <v>2894</v>
      </c>
      <c r="E3315" s="175" t="s">
        <v>1</v>
      </c>
      <c r="F3315" s="176" t="s">
        <v>1870</v>
      </c>
    </row>
    <row r="3316" spans="1:6" x14ac:dyDescent="0.2">
      <c r="A3316" s="176" t="s">
        <v>22288</v>
      </c>
      <c r="B3316" s="176" t="s">
        <v>22369</v>
      </c>
      <c r="D3316" s="176" t="s">
        <v>2894</v>
      </c>
      <c r="E3316" s="175" t="s">
        <v>1</v>
      </c>
      <c r="F3316" s="176" t="s">
        <v>1788</v>
      </c>
    </row>
    <row r="3317" spans="1:6" x14ac:dyDescent="0.2">
      <c r="A3317" s="176" t="s">
        <v>22288</v>
      </c>
      <c r="B3317" s="176" t="s">
        <v>22370</v>
      </c>
      <c r="D3317" s="176" t="s">
        <v>2894</v>
      </c>
      <c r="E3317" s="175" t="s">
        <v>1</v>
      </c>
      <c r="F3317" s="176" t="s">
        <v>1888</v>
      </c>
    </row>
    <row r="3318" spans="1:6" x14ac:dyDescent="0.2">
      <c r="A3318" s="176" t="s">
        <v>22288</v>
      </c>
      <c r="B3318" s="176" t="s">
        <v>22371</v>
      </c>
      <c r="D3318" s="176" t="s">
        <v>2894</v>
      </c>
      <c r="E3318" s="175" t="s">
        <v>1</v>
      </c>
      <c r="F3318" s="176" t="s">
        <v>1897</v>
      </c>
    </row>
    <row r="3319" spans="1:6" x14ac:dyDescent="0.2">
      <c r="A3319" s="176" t="s">
        <v>22288</v>
      </c>
      <c r="B3319" s="176" t="s">
        <v>22372</v>
      </c>
      <c r="D3319" s="176" t="s">
        <v>2894</v>
      </c>
      <c r="E3319" s="175" t="s">
        <v>1</v>
      </c>
      <c r="F3319" s="176" t="s">
        <v>1905</v>
      </c>
    </row>
    <row r="3320" spans="1:6" x14ac:dyDescent="0.2">
      <c r="A3320" s="176" t="s">
        <v>22288</v>
      </c>
      <c r="B3320" s="176" t="s">
        <v>22373</v>
      </c>
      <c r="D3320" s="176" t="s">
        <v>2894</v>
      </c>
      <c r="E3320" s="175" t="s">
        <v>1</v>
      </c>
      <c r="F3320" s="176" t="s">
        <v>1915</v>
      </c>
    </row>
    <row r="3321" spans="1:6" x14ac:dyDescent="0.2">
      <c r="A3321" s="176" t="s">
        <v>22288</v>
      </c>
      <c r="B3321" s="176" t="s">
        <v>22374</v>
      </c>
      <c r="D3321" s="176" t="s">
        <v>2894</v>
      </c>
      <c r="E3321" s="175" t="s">
        <v>1</v>
      </c>
      <c r="F3321" s="176" t="s">
        <v>1924</v>
      </c>
    </row>
    <row r="3322" spans="1:6" x14ac:dyDescent="0.2">
      <c r="A3322" s="176" t="s">
        <v>22288</v>
      </c>
      <c r="B3322" s="176" t="s">
        <v>22375</v>
      </c>
      <c r="D3322" s="176" t="s">
        <v>2894</v>
      </c>
      <c r="E3322" s="175" t="s">
        <v>1</v>
      </c>
      <c r="F3322" s="176" t="s">
        <v>1930</v>
      </c>
    </row>
    <row r="3323" spans="1:6" x14ac:dyDescent="0.2">
      <c r="A3323" s="176" t="s">
        <v>22288</v>
      </c>
      <c r="B3323" s="176" t="s">
        <v>22376</v>
      </c>
      <c r="D3323" s="176" t="s">
        <v>2894</v>
      </c>
      <c r="E3323" s="175" t="s">
        <v>1</v>
      </c>
      <c r="F3323" s="176" t="s">
        <v>1934</v>
      </c>
    </row>
    <row r="3324" spans="1:6" x14ac:dyDescent="0.2">
      <c r="A3324" s="176" t="s">
        <v>22288</v>
      </c>
      <c r="B3324" s="176" t="s">
        <v>22377</v>
      </c>
      <c r="D3324" s="176" t="s">
        <v>2894</v>
      </c>
      <c r="E3324" s="175" t="s">
        <v>1</v>
      </c>
      <c r="F3324" s="176" t="s">
        <v>1942</v>
      </c>
    </row>
    <row r="3325" spans="1:6" x14ac:dyDescent="0.2">
      <c r="A3325" s="176" t="s">
        <v>22288</v>
      </c>
      <c r="B3325" s="176" t="s">
        <v>22378</v>
      </c>
      <c r="D3325" s="176" t="s">
        <v>2894</v>
      </c>
      <c r="E3325" s="175" t="s">
        <v>1</v>
      </c>
      <c r="F3325" s="176" t="s">
        <v>1945</v>
      </c>
    </row>
    <row r="3326" spans="1:6" x14ac:dyDescent="0.2">
      <c r="A3326" s="176" t="s">
        <v>22288</v>
      </c>
      <c r="B3326" s="176" t="s">
        <v>22379</v>
      </c>
      <c r="D3326" s="176" t="s">
        <v>2894</v>
      </c>
      <c r="E3326" s="175" t="s">
        <v>1</v>
      </c>
      <c r="F3326" s="176" t="s">
        <v>1948</v>
      </c>
    </row>
    <row r="3327" spans="1:6" x14ac:dyDescent="0.2">
      <c r="A3327" s="176" t="s">
        <v>22288</v>
      </c>
      <c r="B3327" s="176" t="s">
        <v>22380</v>
      </c>
      <c r="D3327" s="176" t="s">
        <v>2894</v>
      </c>
      <c r="E3327" s="175" t="s">
        <v>1</v>
      </c>
      <c r="F3327" s="176" t="s">
        <v>1955</v>
      </c>
    </row>
    <row r="3328" spans="1:6" x14ac:dyDescent="0.2">
      <c r="A3328" s="176" t="s">
        <v>22288</v>
      </c>
      <c r="B3328" s="176" t="s">
        <v>22381</v>
      </c>
      <c r="D3328" s="176" t="s">
        <v>2894</v>
      </c>
      <c r="E3328" s="175" t="s">
        <v>1</v>
      </c>
      <c r="F3328" s="176" t="s">
        <v>1960</v>
      </c>
    </row>
    <row r="3329" spans="1:6" x14ac:dyDescent="0.2">
      <c r="A3329" s="176" t="s">
        <v>22288</v>
      </c>
      <c r="B3329" s="176" t="s">
        <v>22382</v>
      </c>
      <c r="D3329" s="176" t="s">
        <v>2894</v>
      </c>
      <c r="E3329" s="175" t="s">
        <v>1</v>
      </c>
      <c r="F3329" s="176" t="s">
        <v>1965</v>
      </c>
    </row>
    <row r="3330" spans="1:6" x14ac:dyDescent="0.2">
      <c r="A3330" s="176" t="s">
        <v>22288</v>
      </c>
      <c r="B3330" s="176" t="s">
        <v>22383</v>
      </c>
      <c r="D3330" s="176" t="s">
        <v>2894</v>
      </c>
      <c r="E3330" s="175" t="s">
        <v>1</v>
      </c>
      <c r="F3330" s="176" t="s">
        <v>1970</v>
      </c>
    </row>
    <row r="3331" spans="1:6" x14ac:dyDescent="0.2">
      <c r="A3331" s="176" t="s">
        <v>22288</v>
      </c>
      <c r="B3331" s="176" t="s">
        <v>22384</v>
      </c>
      <c r="D3331" s="176" t="s">
        <v>2894</v>
      </c>
      <c r="E3331" s="175" t="s">
        <v>1</v>
      </c>
      <c r="F3331" s="176" t="s">
        <v>1973</v>
      </c>
    </row>
    <row r="3332" spans="1:6" x14ac:dyDescent="0.2">
      <c r="A3332" s="176" t="s">
        <v>22288</v>
      </c>
      <c r="B3332" s="176" t="s">
        <v>22385</v>
      </c>
      <c r="D3332" s="176" t="s">
        <v>2894</v>
      </c>
      <c r="E3332" s="175" t="s">
        <v>1</v>
      </c>
      <c r="F3332" s="176" t="s">
        <v>1977</v>
      </c>
    </row>
    <row r="3333" spans="1:6" x14ac:dyDescent="0.2">
      <c r="A3333" s="176" t="s">
        <v>22288</v>
      </c>
      <c r="B3333" s="176" t="s">
        <v>22386</v>
      </c>
      <c r="D3333" s="176" t="s">
        <v>2894</v>
      </c>
      <c r="E3333" s="175" t="s">
        <v>1</v>
      </c>
      <c r="F3333" s="176" t="s">
        <v>1983</v>
      </c>
    </row>
    <row r="3334" spans="1:6" x14ac:dyDescent="0.2">
      <c r="A3334" s="176" t="s">
        <v>22288</v>
      </c>
      <c r="B3334" s="176" t="s">
        <v>22387</v>
      </c>
      <c r="D3334" s="176" t="s">
        <v>2894</v>
      </c>
      <c r="E3334" s="175" t="s">
        <v>1</v>
      </c>
      <c r="F3334" s="176" t="s">
        <v>1989</v>
      </c>
    </row>
    <row r="3335" spans="1:6" x14ac:dyDescent="0.2">
      <c r="A3335" s="176" t="s">
        <v>22288</v>
      </c>
      <c r="B3335" s="176" t="s">
        <v>22388</v>
      </c>
      <c r="D3335" s="176" t="s">
        <v>2894</v>
      </c>
      <c r="E3335" s="175" t="s">
        <v>1</v>
      </c>
      <c r="F3335" s="176" t="s">
        <v>1993</v>
      </c>
    </row>
    <row r="3336" spans="1:6" x14ac:dyDescent="0.2">
      <c r="A3336" s="176" t="s">
        <v>22288</v>
      </c>
      <c r="B3336" s="176" t="s">
        <v>22389</v>
      </c>
      <c r="D3336" s="176" t="s">
        <v>2894</v>
      </c>
      <c r="E3336" s="175" t="s">
        <v>1</v>
      </c>
      <c r="F3336" s="176" t="s">
        <v>1996</v>
      </c>
    </row>
    <row r="3337" spans="1:6" x14ac:dyDescent="0.2">
      <c r="A3337" s="176" t="s">
        <v>22288</v>
      </c>
      <c r="B3337" s="176" t="s">
        <v>22390</v>
      </c>
      <c r="D3337" s="176" t="s">
        <v>2894</v>
      </c>
      <c r="E3337" s="175" t="s">
        <v>1</v>
      </c>
      <c r="F3337" s="176" t="s">
        <v>2001</v>
      </c>
    </row>
    <row r="3338" spans="1:6" x14ac:dyDescent="0.2">
      <c r="A3338" s="176" t="s">
        <v>22288</v>
      </c>
      <c r="B3338" s="176" t="s">
        <v>22391</v>
      </c>
      <c r="D3338" s="176" t="s">
        <v>2894</v>
      </c>
      <c r="E3338" s="175" t="s">
        <v>1</v>
      </c>
      <c r="F3338" s="176" t="s">
        <v>2005</v>
      </c>
    </row>
    <row r="3339" spans="1:6" x14ac:dyDescent="0.2">
      <c r="A3339" s="176" t="s">
        <v>22288</v>
      </c>
      <c r="B3339" s="176" t="s">
        <v>22392</v>
      </c>
      <c r="D3339" s="176" t="s">
        <v>2894</v>
      </c>
      <c r="E3339" s="175" t="s">
        <v>1</v>
      </c>
      <c r="F3339" s="176" t="s">
        <v>2008</v>
      </c>
    </row>
    <row r="3340" spans="1:6" x14ac:dyDescent="0.2">
      <c r="A3340" s="176" t="s">
        <v>22288</v>
      </c>
      <c r="B3340" s="176" t="s">
        <v>22393</v>
      </c>
      <c r="D3340" s="176" t="s">
        <v>2894</v>
      </c>
      <c r="E3340" s="175" t="s">
        <v>1</v>
      </c>
      <c r="F3340" s="176" t="s">
        <v>2012</v>
      </c>
    </row>
    <row r="3341" spans="1:6" x14ac:dyDescent="0.2">
      <c r="A3341" s="176" t="s">
        <v>22288</v>
      </c>
      <c r="B3341" s="176" t="s">
        <v>22394</v>
      </c>
      <c r="D3341" s="176" t="s">
        <v>2894</v>
      </c>
      <c r="E3341" s="175" t="s">
        <v>1</v>
      </c>
      <c r="F3341" s="176" t="s">
        <v>2017</v>
      </c>
    </row>
    <row r="3342" spans="1:6" x14ac:dyDescent="0.2">
      <c r="A3342" s="176" t="s">
        <v>22288</v>
      </c>
      <c r="B3342" s="176" t="s">
        <v>22395</v>
      </c>
      <c r="D3342" s="176" t="s">
        <v>2894</v>
      </c>
      <c r="E3342" s="175" t="s">
        <v>1</v>
      </c>
      <c r="F3342" s="176" t="s">
        <v>2019</v>
      </c>
    </row>
    <row r="3343" spans="1:6" x14ac:dyDescent="0.2">
      <c r="A3343" s="176" t="s">
        <v>22288</v>
      </c>
      <c r="B3343" s="176" t="s">
        <v>22396</v>
      </c>
      <c r="D3343" s="176" t="s">
        <v>2894</v>
      </c>
      <c r="E3343" s="175" t="s">
        <v>1</v>
      </c>
      <c r="F3343" s="176" t="s">
        <v>2021</v>
      </c>
    </row>
    <row r="3344" spans="1:6" x14ac:dyDescent="0.2">
      <c r="A3344" s="176" t="s">
        <v>22288</v>
      </c>
      <c r="B3344" s="176" t="s">
        <v>22397</v>
      </c>
      <c r="D3344" s="176" t="s">
        <v>2894</v>
      </c>
      <c r="E3344" s="175" t="s">
        <v>1</v>
      </c>
      <c r="F3344" s="176" t="s">
        <v>2024</v>
      </c>
    </row>
    <row r="3345" spans="1:6" x14ac:dyDescent="0.2">
      <c r="A3345" s="176" t="s">
        <v>22288</v>
      </c>
      <c r="B3345" s="176" t="s">
        <v>22398</v>
      </c>
      <c r="D3345" s="176" t="s">
        <v>2894</v>
      </c>
      <c r="E3345" s="175" t="s">
        <v>1</v>
      </c>
      <c r="F3345" s="176" t="s">
        <v>2027</v>
      </c>
    </row>
    <row r="3346" spans="1:6" x14ac:dyDescent="0.2">
      <c r="A3346" s="176" t="s">
        <v>22288</v>
      </c>
      <c r="B3346" s="176" t="s">
        <v>22399</v>
      </c>
      <c r="D3346" s="176" t="s">
        <v>2894</v>
      </c>
      <c r="E3346" s="175" t="s">
        <v>1</v>
      </c>
      <c r="F3346" s="176" t="s">
        <v>2032</v>
      </c>
    </row>
    <row r="3347" spans="1:6" x14ac:dyDescent="0.2">
      <c r="A3347" s="176" t="s">
        <v>22288</v>
      </c>
      <c r="B3347" s="176" t="s">
        <v>22400</v>
      </c>
      <c r="D3347" s="176" t="s">
        <v>2894</v>
      </c>
      <c r="E3347" s="175" t="s">
        <v>1</v>
      </c>
      <c r="F3347" s="176" t="s">
        <v>2035</v>
      </c>
    </row>
    <row r="3348" spans="1:6" x14ac:dyDescent="0.2">
      <c r="A3348" s="176" t="s">
        <v>22288</v>
      </c>
      <c r="B3348" s="176" t="s">
        <v>22401</v>
      </c>
      <c r="D3348" s="176" t="s">
        <v>2894</v>
      </c>
      <c r="E3348" s="175" t="s">
        <v>1</v>
      </c>
      <c r="F3348" s="176" t="s">
        <v>2037</v>
      </c>
    </row>
    <row r="3349" spans="1:6" x14ac:dyDescent="0.2">
      <c r="A3349" s="176" t="s">
        <v>22288</v>
      </c>
      <c r="B3349" s="176" t="s">
        <v>22402</v>
      </c>
      <c r="D3349" s="176" t="s">
        <v>2894</v>
      </c>
      <c r="E3349" s="175" t="s">
        <v>1</v>
      </c>
      <c r="F3349" s="176" t="s">
        <v>2039</v>
      </c>
    </row>
    <row r="3350" spans="1:6" x14ac:dyDescent="0.2">
      <c r="A3350" s="176" t="s">
        <v>22288</v>
      </c>
      <c r="B3350" s="176" t="s">
        <v>22403</v>
      </c>
      <c r="D3350" s="176" t="s">
        <v>2894</v>
      </c>
      <c r="E3350" s="175" t="s">
        <v>1</v>
      </c>
      <c r="F3350" s="176" t="s">
        <v>2043</v>
      </c>
    </row>
    <row r="3351" spans="1:6" x14ac:dyDescent="0.2">
      <c r="A3351" s="176" t="s">
        <v>22288</v>
      </c>
      <c r="B3351" s="176" t="s">
        <v>22404</v>
      </c>
      <c r="D3351" s="176" t="s">
        <v>2894</v>
      </c>
      <c r="E3351" s="175" t="s">
        <v>1</v>
      </c>
      <c r="F3351" s="176" t="s">
        <v>2046</v>
      </c>
    </row>
    <row r="3352" spans="1:6" x14ac:dyDescent="0.2">
      <c r="A3352" s="176" t="s">
        <v>22288</v>
      </c>
      <c r="B3352" s="176" t="s">
        <v>22405</v>
      </c>
      <c r="D3352" s="176" t="s">
        <v>2894</v>
      </c>
      <c r="E3352" s="175" t="s">
        <v>1</v>
      </c>
      <c r="F3352" s="176" t="s">
        <v>2048</v>
      </c>
    </row>
    <row r="3353" spans="1:6" x14ac:dyDescent="0.2">
      <c r="A3353" s="176" t="s">
        <v>22288</v>
      </c>
      <c r="B3353" s="176" t="s">
        <v>22406</v>
      </c>
      <c r="D3353" s="176" t="s">
        <v>2894</v>
      </c>
      <c r="E3353" s="175" t="s">
        <v>1</v>
      </c>
      <c r="F3353" s="176" t="s">
        <v>2051</v>
      </c>
    </row>
    <row r="3354" spans="1:6" x14ac:dyDescent="0.2">
      <c r="A3354" s="176" t="s">
        <v>22288</v>
      </c>
      <c r="B3354" s="176" t="s">
        <v>22407</v>
      </c>
      <c r="D3354" s="176" t="s">
        <v>2894</v>
      </c>
      <c r="E3354" s="175" t="s">
        <v>1</v>
      </c>
      <c r="F3354" s="176" t="s">
        <v>2056</v>
      </c>
    </row>
    <row r="3355" spans="1:6" x14ac:dyDescent="0.2">
      <c r="A3355" s="176" t="s">
        <v>22288</v>
      </c>
      <c r="B3355" s="176" t="s">
        <v>22408</v>
      </c>
      <c r="D3355" s="176" t="s">
        <v>2894</v>
      </c>
      <c r="E3355" s="175" t="s">
        <v>1</v>
      </c>
      <c r="F3355" s="176" t="s">
        <v>2058</v>
      </c>
    </row>
    <row r="3356" spans="1:6" x14ac:dyDescent="0.2">
      <c r="A3356" s="176" t="s">
        <v>22288</v>
      </c>
      <c r="B3356" s="176" t="s">
        <v>22409</v>
      </c>
      <c r="D3356" s="176" t="s">
        <v>2894</v>
      </c>
      <c r="E3356" s="175" t="s">
        <v>1</v>
      </c>
      <c r="F3356" s="176" t="s">
        <v>2060</v>
      </c>
    </row>
    <row r="3357" spans="1:6" x14ac:dyDescent="0.2">
      <c r="A3357" s="176" t="s">
        <v>22288</v>
      </c>
      <c r="B3357" s="176" t="s">
        <v>22410</v>
      </c>
      <c r="D3357" s="176" t="s">
        <v>2894</v>
      </c>
      <c r="E3357" s="175" t="s">
        <v>1</v>
      </c>
      <c r="F3357" s="176" t="s">
        <v>2063</v>
      </c>
    </row>
    <row r="3358" spans="1:6" x14ac:dyDescent="0.2">
      <c r="A3358" s="176" t="s">
        <v>22288</v>
      </c>
      <c r="B3358" s="176" t="s">
        <v>22411</v>
      </c>
      <c r="D3358" s="176" t="s">
        <v>2894</v>
      </c>
      <c r="E3358" s="175" t="s">
        <v>1</v>
      </c>
      <c r="F3358" s="176" t="s">
        <v>2066</v>
      </c>
    </row>
    <row r="3359" spans="1:6" x14ac:dyDescent="0.2">
      <c r="A3359" s="176" t="s">
        <v>22288</v>
      </c>
      <c r="B3359" s="176" t="s">
        <v>22412</v>
      </c>
      <c r="D3359" s="176" t="s">
        <v>2894</v>
      </c>
      <c r="E3359" s="175" t="s">
        <v>1</v>
      </c>
      <c r="F3359" s="176" t="s">
        <v>2070</v>
      </c>
    </row>
    <row r="3360" spans="1:6" x14ac:dyDescent="0.2">
      <c r="A3360" s="176" t="s">
        <v>22288</v>
      </c>
      <c r="B3360" s="176" t="s">
        <v>22413</v>
      </c>
      <c r="D3360" s="176" t="s">
        <v>2894</v>
      </c>
      <c r="E3360" s="175" t="s">
        <v>1</v>
      </c>
      <c r="F3360" s="176" t="s">
        <v>2073</v>
      </c>
    </row>
    <row r="3361" spans="1:6" x14ac:dyDescent="0.2">
      <c r="A3361" s="176" t="s">
        <v>22288</v>
      </c>
      <c r="B3361" s="176" t="s">
        <v>22414</v>
      </c>
      <c r="D3361" s="176" t="s">
        <v>2894</v>
      </c>
      <c r="E3361" s="175" t="s">
        <v>1</v>
      </c>
      <c r="F3361" s="176" t="s">
        <v>2076</v>
      </c>
    </row>
    <row r="3362" spans="1:6" x14ac:dyDescent="0.2">
      <c r="A3362" s="176" t="s">
        <v>22288</v>
      </c>
      <c r="B3362" s="176" t="s">
        <v>22415</v>
      </c>
      <c r="D3362" s="176" t="s">
        <v>2894</v>
      </c>
      <c r="E3362" s="175" t="s">
        <v>1</v>
      </c>
      <c r="F3362" s="176" t="s">
        <v>2078</v>
      </c>
    </row>
    <row r="3363" spans="1:6" x14ac:dyDescent="0.2">
      <c r="A3363" s="176" t="s">
        <v>22288</v>
      </c>
      <c r="B3363" s="176" t="s">
        <v>22416</v>
      </c>
      <c r="D3363" s="176" t="s">
        <v>2894</v>
      </c>
      <c r="E3363" s="175" t="s">
        <v>1</v>
      </c>
      <c r="F3363" s="176" t="s">
        <v>2081</v>
      </c>
    </row>
    <row r="3364" spans="1:6" x14ac:dyDescent="0.2">
      <c r="A3364" s="176" t="s">
        <v>22288</v>
      </c>
      <c r="B3364" s="176" t="s">
        <v>22417</v>
      </c>
      <c r="D3364" s="176" t="s">
        <v>2894</v>
      </c>
      <c r="E3364" s="175" t="s">
        <v>1</v>
      </c>
      <c r="F3364" s="176" t="s">
        <v>2084</v>
      </c>
    </row>
    <row r="3365" spans="1:6" x14ac:dyDescent="0.2">
      <c r="A3365" s="176" t="s">
        <v>22288</v>
      </c>
      <c r="B3365" s="176" t="s">
        <v>22418</v>
      </c>
      <c r="D3365" s="176" t="s">
        <v>2894</v>
      </c>
      <c r="E3365" s="175" t="s">
        <v>1</v>
      </c>
      <c r="F3365" s="176" t="s">
        <v>2086</v>
      </c>
    </row>
    <row r="3366" spans="1:6" x14ac:dyDescent="0.2">
      <c r="A3366" s="176" t="s">
        <v>22288</v>
      </c>
      <c r="B3366" s="176" t="s">
        <v>22419</v>
      </c>
      <c r="D3366" s="176" t="s">
        <v>2894</v>
      </c>
      <c r="E3366" s="175" t="s">
        <v>1</v>
      </c>
      <c r="F3366" s="176" t="s">
        <v>2090</v>
      </c>
    </row>
    <row r="3367" spans="1:6" x14ac:dyDescent="0.2">
      <c r="A3367" s="176" t="s">
        <v>22288</v>
      </c>
      <c r="B3367" s="176" t="s">
        <v>22420</v>
      </c>
      <c r="D3367" s="176" t="s">
        <v>2894</v>
      </c>
      <c r="E3367" s="175" t="s">
        <v>1</v>
      </c>
      <c r="F3367" s="176" t="s">
        <v>2093</v>
      </c>
    </row>
    <row r="3368" spans="1:6" x14ac:dyDescent="0.2">
      <c r="A3368" s="176" t="s">
        <v>22288</v>
      </c>
      <c r="B3368" s="176" t="s">
        <v>22421</v>
      </c>
      <c r="D3368" s="176" t="s">
        <v>2894</v>
      </c>
      <c r="E3368" s="175" t="s">
        <v>1</v>
      </c>
      <c r="F3368" s="176" t="s">
        <v>2096</v>
      </c>
    </row>
    <row r="3369" spans="1:6" x14ac:dyDescent="0.2">
      <c r="A3369" s="176" t="s">
        <v>22288</v>
      </c>
      <c r="B3369" s="176" t="s">
        <v>22422</v>
      </c>
      <c r="D3369" s="176" t="s">
        <v>2894</v>
      </c>
      <c r="E3369" s="175" t="s">
        <v>1</v>
      </c>
      <c r="F3369" s="176" t="s">
        <v>2099</v>
      </c>
    </row>
    <row r="3370" spans="1:6" x14ac:dyDescent="0.2">
      <c r="A3370" s="176" t="s">
        <v>22288</v>
      </c>
      <c r="B3370" s="176" t="s">
        <v>22423</v>
      </c>
      <c r="D3370" s="176" t="s">
        <v>2894</v>
      </c>
      <c r="E3370" s="175" t="s">
        <v>1</v>
      </c>
      <c r="F3370" s="176" t="s">
        <v>2101</v>
      </c>
    </row>
    <row r="3371" spans="1:6" x14ac:dyDescent="0.2">
      <c r="A3371" s="176" t="s">
        <v>22288</v>
      </c>
      <c r="B3371" s="176" t="s">
        <v>22424</v>
      </c>
      <c r="D3371" s="176" t="s">
        <v>2894</v>
      </c>
      <c r="E3371" s="175" t="s">
        <v>1</v>
      </c>
      <c r="F3371" s="176" t="s">
        <v>2103</v>
      </c>
    </row>
    <row r="3372" spans="1:6" x14ac:dyDescent="0.2">
      <c r="A3372" s="176" t="s">
        <v>22288</v>
      </c>
      <c r="B3372" s="176" t="s">
        <v>22425</v>
      </c>
      <c r="D3372" s="176" t="s">
        <v>2894</v>
      </c>
      <c r="E3372" s="175" t="s">
        <v>1</v>
      </c>
      <c r="F3372" s="176" t="s">
        <v>2106</v>
      </c>
    </row>
    <row r="3373" spans="1:6" x14ac:dyDescent="0.2">
      <c r="A3373" s="176" t="s">
        <v>22288</v>
      </c>
      <c r="B3373" s="176" t="s">
        <v>22426</v>
      </c>
      <c r="D3373" s="176" t="s">
        <v>2894</v>
      </c>
      <c r="E3373" s="175" t="s">
        <v>1</v>
      </c>
      <c r="F3373" s="176" t="s">
        <v>2108</v>
      </c>
    </row>
    <row r="3374" spans="1:6" x14ac:dyDescent="0.2">
      <c r="A3374" s="176" t="s">
        <v>22288</v>
      </c>
      <c r="B3374" s="176" t="s">
        <v>22427</v>
      </c>
      <c r="D3374" s="176" t="s">
        <v>2894</v>
      </c>
      <c r="E3374" s="175" t="s">
        <v>1</v>
      </c>
      <c r="F3374" s="176" t="s">
        <v>2110</v>
      </c>
    </row>
    <row r="3375" spans="1:6" x14ac:dyDescent="0.2">
      <c r="A3375" s="176" t="s">
        <v>22288</v>
      </c>
      <c r="B3375" s="176" t="s">
        <v>22428</v>
      </c>
      <c r="D3375" s="176" t="s">
        <v>2894</v>
      </c>
      <c r="E3375" s="175" t="s">
        <v>1</v>
      </c>
      <c r="F3375" s="176" t="s">
        <v>2113</v>
      </c>
    </row>
    <row r="3376" spans="1:6" x14ac:dyDescent="0.2">
      <c r="A3376" s="176" t="s">
        <v>22288</v>
      </c>
      <c r="B3376" s="176" t="s">
        <v>22429</v>
      </c>
      <c r="D3376" s="176" t="s">
        <v>2894</v>
      </c>
      <c r="E3376" s="175" t="s">
        <v>1</v>
      </c>
      <c r="F3376" s="176" t="s">
        <v>2116</v>
      </c>
    </row>
    <row r="3377" spans="1:6" x14ac:dyDescent="0.2">
      <c r="A3377" s="176" t="s">
        <v>22288</v>
      </c>
      <c r="B3377" s="176" t="s">
        <v>22430</v>
      </c>
      <c r="D3377" s="176" t="s">
        <v>2894</v>
      </c>
      <c r="E3377" s="175" t="s">
        <v>1</v>
      </c>
      <c r="F3377" s="176" t="s">
        <v>2118</v>
      </c>
    </row>
    <row r="3378" spans="1:6" x14ac:dyDescent="0.2">
      <c r="A3378" s="176" t="s">
        <v>22288</v>
      </c>
      <c r="B3378" s="176" t="s">
        <v>22431</v>
      </c>
      <c r="D3378" s="176" t="s">
        <v>2894</v>
      </c>
      <c r="E3378" s="175" t="s">
        <v>1</v>
      </c>
      <c r="F3378" s="176" t="s">
        <v>2121</v>
      </c>
    </row>
    <row r="3379" spans="1:6" x14ac:dyDescent="0.2">
      <c r="A3379" s="176" t="s">
        <v>22288</v>
      </c>
      <c r="B3379" s="176" t="s">
        <v>22432</v>
      </c>
      <c r="D3379" s="176" t="s">
        <v>2894</v>
      </c>
      <c r="E3379" s="175" t="s">
        <v>1</v>
      </c>
      <c r="F3379" s="176" t="s">
        <v>2122</v>
      </c>
    </row>
    <row r="3380" spans="1:6" x14ac:dyDescent="0.2">
      <c r="A3380" s="176" t="s">
        <v>22288</v>
      </c>
      <c r="B3380" s="176" t="s">
        <v>22433</v>
      </c>
      <c r="D3380" s="176" t="s">
        <v>2894</v>
      </c>
      <c r="E3380" s="175" t="s">
        <v>1</v>
      </c>
      <c r="F3380" s="176" t="s">
        <v>2124</v>
      </c>
    </row>
    <row r="3381" spans="1:6" x14ac:dyDescent="0.2">
      <c r="A3381" s="176" t="s">
        <v>22288</v>
      </c>
      <c r="B3381" s="176" t="s">
        <v>22434</v>
      </c>
      <c r="D3381" s="176" t="s">
        <v>2894</v>
      </c>
      <c r="E3381" s="175" t="s">
        <v>1</v>
      </c>
      <c r="F3381" s="176" t="s">
        <v>2125</v>
      </c>
    </row>
    <row r="3382" spans="1:6" x14ac:dyDescent="0.2">
      <c r="A3382" s="176" t="s">
        <v>22288</v>
      </c>
      <c r="B3382" s="176" t="s">
        <v>22435</v>
      </c>
      <c r="D3382" s="176" t="s">
        <v>2894</v>
      </c>
      <c r="E3382" s="175" t="s">
        <v>1</v>
      </c>
      <c r="F3382" s="176" t="s">
        <v>2126</v>
      </c>
    </row>
    <row r="3383" spans="1:6" x14ac:dyDescent="0.2">
      <c r="A3383" s="176" t="s">
        <v>22288</v>
      </c>
      <c r="B3383" s="176" t="s">
        <v>22436</v>
      </c>
      <c r="D3383" s="176" t="s">
        <v>2894</v>
      </c>
      <c r="E3383" s="175" t="s">
        <v>1</v>
      </c>
      <c r="F3383" s="176" t="s">
        <v>2129</v>
      </c>
    </row>
    <row r="3384" spans="1:6" x14ac:dyDescent="0.2">
      <c r="A3384" s="176" t="s">
        <v>22288</v>
      </c>
      <c r="B3384" s="176" t="s">
        <v>22437</v>
      </c>
      <c r="D3384" s="176" t="s">
        <v>2894</v>
      </c>
      <c r="E3384" s="175" t="s">
        <v>1</v>
      </c>
      <c r="F3384" s="176" t="s">
        <v>2131</v>
      </c>
    </row>
    <row r="3385" spans="1:6" x14ac:dyDescent="0.2">
      <c r="A3385" s="176" t="s">
        <v>22288</v>
      </c>
      <c r="B3385" s="176" t="s">
        <v>22438</v>
      </c>
      <c r="D3385" s="176" t="s">
        <v>2894</v>
      </c>
      <c r="E3385" s="175" t="s">
        <v>1</v>
      </c>
      <c r="F3385" s="176" t="s">
        <v>2133</v>
      </c>
    </row>
    <row r="3386" spans="1:6" x14ac:dyDescent="0.2">
      <c r="A3386" s="176" t="s">
        <v>22288</v>
      </c>
      <c r="B3386" s="176" t="s">
        <v>22439</v>
      </c>
      <c r="D3386" s="176" t="s">
        <v>2894</v>
      </c>
      <c r="E3386" s="175" t="s">
        <v>1</v>
      </c>
      <c r="F3386" s="176" t="s">
        <v>2135</v>
      </c>
    </row>
    <row r="3387" spans="1:6" x14ac:dyDescent="0.2">
      <c r="A3387" s="176" t="s">
        <v>22288</v>
      </c>
      <c r="B3387" s="176" t="s">
        <v>22440</v>
      </c>
      <c r="D3387" s="176" t="s">
        <v>2894</v>
      </c>
      <c r="E3387" s="175" t="s">
        <v>1</v>
      </c>
      <c r="F3387" s="176" t="s">
        <v>2137</v>
      </c>
    </row>
    <row r="3388" spans="1:6" x14ac:dyDescent="0.2">
      <c r="A3388" s="176" t="s">
        <v>22288</v>
      </c>
      <c r="B3388" s="176" t="s">
        <v>22441</v>
      </c>
      <c r="D3388" s="176" t="s">
        <v>2894</v>
      </c>
      <c r="E3388" s="175" t="s">
        <v>1</v>
      </c>
      <c r="F3388" s="176" t="s">
        <v>2139</v>
      </c>
    </row>
    <row r="3389" spans="1:6" x14ac:dyDescent="0.2">
      <c r="A3389" s="176" t="s">
        <v>22288</v>
      </c>
      <c r="B3389" s="176" t="s">
        <v>22442</v>
      </c>
      <c r="D3389" s="176" t="s">
        <v>2894</v>
      </c>
      <c r="E3389" s="175" t="s">
        <v>1</v>
      </c>
      <c r="F3389" s="176" t="s">
        <v>2141</v>
      </c>
    </row>
    <row r="3390" spans="1:6" x14ac:dyDescent="0.2">
      <c r="A3390" s="176" t="s">
        <v>22288</v>
      </c>
      <c r="B3390" s="176" t="s">
        <v>22443</v>
      </c>
      <c r="D3390" s="176" t="s">
        <v>2894</v>
      </c>
      <c r="E3390" s="175" t="s">
        <v>1</v>
      </c>
      <c r="F3390" s="176" t="s">
        <v>2144</v>
      </c>
    </row>
    <row r="3391" spans="1:6" x14ac:dyDescent="0.2">
      <c r="A3391" s="176" t="s">
        <v>22288</v>
      </c>
      <c r="B3391" s="176" t="s">
        <v>22444</v>
      </c>
      <c r="D3391" s="176" t="s">
        <v>2894</v>
      </c>
      <c r="E3391" s="175" t="s">
        <v>1</v>
      </c>
      <c r="F3391" s="176" t="s">
        <v>2146</v>
      </c>
    </row>
    <row r="3392" spans="1:6" x14ac:dyDescent="0.2">
      <c r="A3392" s="176" t="s">
        <v>22288</v>
      </c>
      <c r="B3392" s="176" t="s">
        <v>22445</v>
      </c>
      <c r="D3392" s="176" t="s">
        <v>2894</v>
      </c>
      <c r="E3392" s="175" t="s">
        <v>1</v>
      </c>
      <c r="F3392" s="176" t="s">
        <v>2147</v>
      </c>
    </row>
    <row r="3393" spans="1:6" x14ac:dyDescent="0.2">
      <c r="A3393" s="176" t="s">
        <v>22288</v>
      </c>
      <c r="B3393" s="176" t="s">
        <v>22446</v>
      </c>
      <c r="D3393" s="176" t="s">
        <v>2894</v>
      </c>
      <c r="E3393" s="175" t="s">
        <v>1</v>
      </c>
      <c r="F3393" s="176" t="s">
        <v>2148</v>
      </c>
    </row>
    <row r="3394" spans="1:6" x14ac:dyDescent="0.2">
      <c r="A3394" s="176" t="s">
        <v>22288</v>
      </c>
      <c r="B3394" s="176" t="s">
        <v>22447</v>
      </c>
      <c r="D3394" s="176" t="s">
        <v>2894</v>
      </c>
      <c r="E3394" s="175" t="s">
        <v>1</v>
      </c>
      <c r="F3394" s="176" t="s">
        <v>2149</v>
      </c>
    </row>
    <row r="3395" spans="1:6" x14ac:dyDescent="0.2">
      <c r="A3395" s="176" t="s">
        <v>22288</v>
      </c>
      <c r="B3395" s="176" t="s">
        <v>22448</v>
      </c>
      <c r="D3395" s="176" t="s">
        <v>2894</v>
      </c>
      <c r="E3395" s="175" t="s">
        <v>1</v>
      </c>
      <c r="F3395" s="176" t="s">
        <v>2150</v>
      </c>
    </row>
    <row r="3396" spans="1:6" x14ac:dyDescent="0.2">
      <c r="A3396" s="176" t="s">
        <v>22288</v>
      </c>
      <c r="B3396" s="176" t="s">
        <v>22449</v>
      </c>
      <c r="D3396" s="176" t="s">
        <v>2894</v>
      </c>
      <c r="E3396" s="175" t="s">
        <v>1</v>
      </c>
      <c r="F3396" s="176" t="s">
        <v>2152</v>
      </c>
    </row>
    <row r="3397" spans="1:6" x14ac:dyDescent="0.2">
      <c r="A3397" s="176" t="s">
        <v>22288</v>
      </c>
      <c r="B3397" s="176" t="s">
        <v>22450</v>
      </c>
      <c r="D3397" s="176" t="s">
        <v>2894</v>
      </c>
      <c r="E3397" s="175" t="s">
        <v>1</v>
      </c>
      <c r="F3397" s="176" t="s">
        <v>2154</v>
      </c>
    </row>
    <row r="3398" spans="1:6" x14ac:dyDescent="0.2">
      <c r="A3398" s="176" t="s">
        <v>22288</v>
      </c>
      <c r="B3398" s="176" t="s">
        <v>22451</v>
      </c>
      <c r="D3398" s="176" t="s">
        <v>2894</v>
      </c>
      <c r="E3398" s="175" t="s">
        <v>1</v>
      </c>
      <c r="F3398" s="176" t="s">
        <v>2155</v>
      </c>
    </row>
    <row r="3399" spans="1:6" x14ac:dyDescent="0.2">
      <c r="A3399" s="176" t="s">
        <v>22288</v>
      </c>
      <c r="B3399" s="176" t="s">
        <v>22452</v>
      </c>
      <c r="D3399" s="176" t="s">
        <v>2894</v>
      </c>
      <c r="E3399" s="175" t="s">
        <v>1</v>
      </c>
      <c r="F3399" s="176" t="s">
        <v>2156</v>
      </c>
    </row>
    <row r="3400" spans="1:6" x14ac:dyDescent="0.2">
      <c r="A3400" s="176" t="s">
        <v>22288</v>
      </c>
      <c r="B3400" s="176" t="s">
        <v>22453</v>
      </c>
      <c r="D3400" s="176" t="s">
        <v>2894</v>
      </c>
      <c r="E3400" s="175" t="s">
        <v>1</v>
      </c>
      <c r="F3400" s="176" t="s">
        <v>2157</v>
      </c>
    </row>
    <row r="3401" spans="1:6" x14ac:dyDescent="0.2">
      <c r="A3401" s="176" t="s">
        <v>22288</v>
      </c>
      <c r="B3401" s="176" t="s">
        <v>22454</v>
      </c>
      <c r="D3401" s="176" t="s">
        <v>2894</v>
      </c>
      <c r="E3401" s="175" t="s">
        <v>1</v>
      </c>
      <c r="F3401" s="176" t="s">
        <v>2159</v>
      </c>
    </row>
    <row r="3402" spans="1:6" x14ac:dyDescent="0.2">
      <c r="A3402" s="176" t="s">
        <v>22288</v>
      </c>
      <c r="B3402" s="176" t="s">
        <v>22455</v>
      </c>
      <c r="D3402" s="176" t="s">
        <v>2894</v>
      </c>
      <c r="E3402" s="175" t="s">
        <v>1</v>
      </c>
      <c r="F3402" s="176" t="s">
        <v>2160</v>
      </c>
    </row>
    <row r="3403" spans="1:6" x14ac:dyDescent="0.2">
      <c r="A3403" s="176" t="s">
        <v>22288</v>
      </c>
      <c r="B3403" s="176" t="s">
        <v>22456</v>
      </c>
      <c r="D3403" s="176" t="s">
        <v>2894</v>
      </c>
      <c r="E3403" s="175" t="s">
        <v>1</v>
      </c>
      <c r="F3403" s="176" t="s">
        <v>2161</v>
      </c>
    </row>
    <row r="3404" spans="1:6" x14ac:dyDescent="0.2">
      <c r="A3404" s="176" t="s">
        <v>22288</v>
      </c>
      <c r="B3404" s="176" t="s">
        <v>22457</v>
      </c>
      <c r="D3404" s="176" t="s">
        <v>2894</v>
      </c>
      <c r="E3404" s="175" t="s">
        <v>1</v>
      </c>
      <c r="F3404" s="176" t="s">
        <v>2163</v>
      </c>
    </row>
    <row r="3405" spans="1:6" x14ac:dyDescent="0.2">
      <c r="A3405" s="176" t="s">
        <v>22288</v>
      </c>
      <c r="B3405" s="176" t="s">
        <v>22458</v>
      </c>
      <c r="D3405" s="176" t="s">
        <v>2894</v>
      </c>
      <c r="E3405" s="175" t="s">
        <v>1</v>
      </c>
      <c r="F3405" s="176" t="s">
        <v>2164</v>
      </c>
    </row>
    <row r="3406" spans="1:6" x14ac:dyDescent="0.2">
      <c r="A3406" s="176" t="s">
        <v>22288</v>
      </c>
      <c r="B3406" s="176" t="s">
        <v>22459</v>
      </c>
      <c r="D3406" s="176" t="s">
        <v>2894</v>
      </c>
      <c r="E3406" s="175" t="s">
        <v>1</v>
      </c>
      <c r="F3406" s="176" t="s">
        <v>2165</v>
      </c>
    </row>
    <row r="3407" spans="1:6" x14ac:dyDescent="0.2">
      <c r="A3407" s="176" t="s">
        <v>22288</v>
      </c>
      <c r="B3407" s="176" t="s">
        <v>22460</v>
      </c>
      <c r="D3407" s="176" t="s">
        <v>2894</v>
      </c>
      <c r="E3407" s="175" t="s">
        <v>1</v>
      </c>
      <c r="F3407" s="176" t="s">
        <v>2166</v>
      </c>
    </row>
    <row r="3408" spans="1:6" x14ac:dyDescent="0.2">
      <c r="A3408" s="176" t="s">
        <v>22288</v>
      </c>
      <c r="B3408" s="176" t="s">
        <v>22461</v>
      </c>
      <c r="D3408" s="176" t="s">
        <v>2894</v>
      </c>
      <c r="E3408" s="175" t="s">
        <v>1</v>
      </c>
      <c r="F3408" s="176" t="s">
        <v>2168</v>
      </c>
    </row>
    <row r="3409" spans="1:6" x14ac:dyDescent="0.2">
      <c r="A3409" s="176" t="s">
        <v>22288</v>
      </c>
      <c r="B3409" s="176" t="s">
        <v>22462</v>
      </c>
      <c r="D3409" s="176" t="s">
        <v>2894</v>
      </c>
      <c r="E3409" s="175" t="s">
        <v>1</v>
      </c>
      <c r="F3409" s="176" t="s">
        <v>2170</v>
      </c>
    </row>
    <row r="3410" spans="1:6" x14ac:dyDescent="0.2">
      <c r="A3410" s="176" t="s">
        <v>22288</v>
      </c>
      <c r="B3410" s="176" t="s">
        <v>22463</v>
      </c>
      <c r="D3410" s="176" t="s">
        <v>2894</v>
      </c>
      <c r="E3410" s="175" t="s">
        <v>1</v>
      </c>
      <c r="F3410" s="176" t="s">
        <v>2172</v>
      </c>
    </row>
    <row r="3411" spans="1:6" x14ac:dyDescent="0.2">
      <c r="A3411" s="176" t="s">
        <v>22288</v>
      </c>
      <c r="B3411" s="176" t="s">
        <v>22464</v>
      </c>
      <c r="D3411" s="176" t="s">
        <v>2894</v>
      </c>
      <c r="E3411" s="175" t="s">
        <v>1</v>
      </c>
      <c r="F3411" s="176" t="s">
        <v>2173</v>
      </c>
    </row>
    <row r="3412" spans="1:6" x14ac:dyDescent="0.2">
      <c r="A3412" s="176" t="s">
        <v>22288</v>
      </c>
      <c r="B3412" s="176" t="s">
        <v>22465</v>
      </c>
      <c r="D3412" s="176" t="s">
        <v>2894</v>
      </c>
      <c r="E3412" s="175" t="s">
        <v>1</v>
      </c>
      <c r="F3412" s="176" t="s">
        <v>2175</v>
      </c>
    </row>
    <row r="3413" spans="1:6" x14ac:dyDescent="0.2">
      <c r="A3413" s="176" t="s">
        <v>22288</v>
      </c>
      <c r="B3413" s="176" t="s">
        <v>22466</v>
      </c>
      <c r="D3413" s="176" t="s">
        <v>2894</v>
      </c>
      <c r="E3413" s="175" t="s">
        <v>1</v>
      </c>
      <c r="F3413" s="176" t="s">
        <v>2177</v>
      </c>
    </row>
    <row r="3414" spans="1:6" x14ac:dyDescent="0.2">
      <c r="A3414" s="176" t="s">
        <v>22288</v>
      </c>
      <c r="B3414" s="176" t="s">
        <v>22467</v>
      </c>
      <c r="D3414" s="176" t="s">
        <v>2894</v>
      </c>
      <c r="E3414" s="175" t="s">
        <v>1</v>
      </c>
      <c r="F3414" s="176" t="s">
        <v>2179</v>
      </c>
    </row>
    <row r="3415" spans="1:6" x14ac:dyDescent="0.2">
      <c r="A3415" s="176" t="s">
        <v>22288</v>
      </c>
      <c r="B3415" s="176" t="s">
        <v>22468</v>
      </c>
      <c r="D3415" s="176" t="s">
        <v>2894</v>
      </c>
      <c r="E3415" s="175" t="s">
        <v>1</v>
      </c>
      <c r="F3415" s="176" t="s">
        <v>2180</v>
      </c>
    </row>
    <row r="3416" spans="1:6" x14ac:dyDescent="0.2">
      <c r="A3416" s="176" t="s">
        <v>22288</v>
      </c>
      <c r="B3416" s="176" t="s">
        <v>22469</v>
      </c>
      <c r="D3416" s="176" t="s">
        <v>2894</v>
      </c>
      <c r="E3416" s="175" t="s">
        <v>1</v>
      </c>
      <c r="F3416" s="176" t="s">
        <v>2181</v>
      </c>
    </row>
    <row r="3417" spans="1:6" x14ac:dyDescent="0.2">
      <c r="A3417" s="176" t="s">
        <v>22288</v>
      </c>
      <c r="B3417" s="176" t="s">
        <v>22470</v>
      </c>
      <c r="D3417" s="176" t="s">
        <v>2894</v>
      </c>
      <c r="E3417" s="175" t="s">
        <v>1</v>
      </c>
      <c r="F3417" s="176" t="s">
        <v>2183</v>
      </c>
    </row>
    <row r="3418" spans="1:6" x14ac:dyDescent="0.2">
      <c r="A3418" s="176" t="s">
        <v>22288</v>
      </c>
      <c r="B3418" s="176" t="s">
        <v>22471</v>
      </c>
      <c r="D3418" s="176" t="s">
        <v>2894</v>
      </c>
      <c r="E3418" s="175" t="s">
        <v>1</v>
      </c>
      <c r="F3418" s="176" t="s">
        <v>2184</v>
      </c>
    </row>
    <row r="3419" spans="1:6" x14ac:dyDescent="0.2">
      <c r="A3419" s="176" t="s">
        <v>22288</v>
      </c>
      <c r="B3419" s="176" t="s">
        <v>22472</v>
      </c>
      <c r="D3419" s="176" t="s">
        <v>2894</v>
      </c>
      <c r="E3419" s="175" t="s">
        <v>1</v>
      </c>
      <c r="F3419" s="176" t="s">
        <v>2186</v>
      </c>
    </row>
    <row r="3420" spans="1:6" x14ac:dyDescent="0.2">
      <c r="A3420" s="176" t="s">
        <v>22288</v>
      </c>
      <c r="B3420" s="176" t="s">
        <v>22473</v>
      </c>
      <c r="D3420" s="176" t="s">
        <v>2894</v>
      </c>
      <c r="E3420" s="175" t="s">
        <v>1</v>
      </c>
      <c r="F3420" s="176" t="s">
        <v>2188</v>
      </c>
    </row>
    <row r="3421" spans="1:6" x14ac:dyDescent="0.2">
      <c r="A3421" s="176" t="s">
        <v>22288</v>
      </c>
      <c r="B3421" s="176" t="s">
        <v>22474</v>
      </c>
      <c r="D3421" s="176" t="s">
        <v>2894</v>
      </c>
      <c r="E3421" s="175" t="s">
        <v>1</v>
      </c>
      <c r="F3421" s="176" t="s">
        <v>2190</v>
      </c>
    </row>
    <row r="3422" spans="1:6" x14ac:dyDescent="0.2">
      <c r="A3422" s="176" t="s">
        <v>22288</v>
      </c>
      <c r="B3422" s="176" t="s">
        <v>22475</v>
      </c>
      <c r="D3422" s="176" t="s">
        <v>2894</v>
      </c>
      <c r="E3422" s="175" t="s">
        <v>1</v>
      </c>
      <c r="F3422" s="176" t="s">
        <v>2191</v>
      </c>
    </row>
    <row r="3423" spans="1:6" x14ac:dyDescent="0.2">
      <c r="A3423" s="176" t="s">
        <v>22288</v>
      </c>
      <c r="B3423" s="176" t="s">
        <v>22476</v>
      </c>
      <c r="D3423" s="176" t="s">
        <v>2894</v>
      </c>
      <c r="E3423" s="175" t="s">
        <v>1</v>
      </c>
      <c r="F3423" s="176" t="s">
        <v>2192</v>
      </c>
    </row>
    <row r="3424" spans="1:6" x14ac:dyDescent="0.2">
      <c r="A3424" s="176" t="s">
        <v>22288</v>
      </c>
      <c r="B3424" s="176" t="s">
        <v>22477</v>
      </c>
      <c r="D3424" s="176" t="s">
        <v>2894</v>
      </c>
      <c r="E3424" s="175" t="s">
        <v>1</v>
      </c>
      <c r="F3424" s="176" t="s">
        <v>2194</v>
      </c>
    </row>
    <row r="3425" spans="1:6" x14ac:dyDescent="0.2">
      <c r="A3425" s="176" t="s">
        <v>22288</v>
      </c>
      <c r="B3425" s="176" t="s">
        <v>22478</v>
      </c>
      <c r="D3425" s="176" t="s">
        <v>2894</v>
      </c>
      <c r="E3425" s="175" t="s">
        <v>1</v>
      </c>
      <c r="F3425" s="176" t="s">
        <v>2196</v>
      </c>
    </row>
    <row r="3426" spans="1:6" x14ac:dyDescent="0.2">
      <c r="A3426" s="176" t="s">
        <v>22288</v>
      </c>
      <c r="B3426" s="176" t="s">
        <v>22479</v>
      </c>
      <c r="D3426" s="176" t="s">
        <v>2894</v>
      </c>
      <c r="E3426" s="175" t="s">
        <v>1</v>
      </c>
      <c r="F3426" s="176" t="s">
        <v>2198</v>
      </c>
    </row>
    <row r="3427" spans="1:6" x14ac:dyDescent="0.2">
      <c r="A3427" s="176" t="s">
        <v>22288</v>
      </c>
      <c r="B3427" s="176" t="s">
        <v>22480</v>
      </c>
      <c r="D3427" s="176" t="s">
        <v>2894</v>
      </c>
      <c r="E3427" s="175" t="s">
        <v>1</v>
      </c>
      <c r="F3427" s="176" t="s">
        <v>2200</v>
      </c>
    </row>
    <row r="3428" spans="1:6" x14ac:dyDescent="0.2">
      <c r="A3428" s="176" t="s">
        <v>22288</v>
      </c>
      <c r="B3428" s="176" t="s">
        <v>22481</v>
      </c>
      <c r="D3428" s="176" t="s">
        <v>2894</v>
      </c>
      <c r="E3428" s="175" t="s">
        <v>1</v>
      </c>
      <c r="F3428" s="176" t="s">
        <v>2202</v>
      </c>
    </row>
    <row r="3429" spans="1:6" x14ac:dyDescent="0.2">
      <c r="A3429" s="176" t="s">
        <v>22288</v>
      </c>
      <c r="B3429" s="176" t="s">
        <v>22482</v>
      </c>
      <c r="D3429" s="176" t="s">
        <v>2894</v>
      </c>
      <c r="E3429" s="175" t="s">
        <v>1</v>
      </c>
      <c r="F3429" s="176" t="s">
        <v>2204</v>
      </c>
    </row>
    <row r="3430" spans="1:6" x14ac:dyDescent="0.2">
      <c r="A3430" s="176" t="s">
        <v>22288</v>
      </c>
      <c r="B3430" s="176" t="s">
        <v>22483</v>
      </c>
      <c r="D3430" s="176" t="s">
        <v>2894</v>
      </c>
      <c r="E3430" s="175" t="s">
        <v>1</v>
      </c>
      <c r="F3430" s="176" t="s">
        <v>2206</v>
      </c>
    </row>
    <row r="3431" spans="1:6" x14ac:dyDescent="0.2">
      <c r="A3431" s="176" t="s">
        <v>22288</v>
      </c>
      <c r="B3431" s="176" t="s">
        <v>22484</v>
      </c>
      <c r="D3431" s="176" t="s">
        <v>2894</v>
      </c>
      <c r="E3431" s="175" t="s">
        <v>1</v>
      </c>
      <c r="F3431" s="176" t="s">
        <v>2208</v>
      </c>
    </row>
    <row r="3432" spans="1:6" x14ac:dyDescent="0.2">
      <c r="A3432" s="176" t="s">
        <v>22288</v>
      </c>
      <c r="B3432" s="176" t="s">
        <v>22485</v>
      </c>
      <c r="D3432" s="176" t="s">
        <v>2894</v>
      </c>
      <c r="E3432" s="175" t="s">
        <v>1</v>
      </c>
      <c r="F3432" s="176" t="s">
        <v>2209</v>
      </c>
    </row>
    <row r="3433" spans="1:6" x14ac:dyDescent="0.2">
      <c r="A3433" s="176" t="s">
        <v>22288</v>
      </c>
      <c r="B3433" s="176" t="s">
        <v>22486</v>
      </c>
      <c r="D3433" s="176" t="s">
        <v>2894</v>
      </c>
      <c r="E3433" s="175" t="s">
        <v>1</v>
      </c>
      <c r="F3433" s="176" t="s">
        <v>2210</v>
      </c>
    </row>
    <row r="3434" spans="1:6" x14ac:dyDescent="0.2">
      <c r="A3434" s="176" t="s">
        <v>22288</v>
      </c>
      <c r="B3434" s="176" t="s">
        <v>22487</v>
      </c>
      <c r="D3434" s="176" t="s">
        <v>2894</v>
      </c>
      <c r="E3434" s="175" t="s">
        <v>1</v>
      </c>
      <c r="F3434" s="176" t="s">
        <v>2212</v>
      </c>
    </row>
    <row r="3435" spans="1:6" x14ac:dyDescent="0.2">
      <c r="A3435" s="176" t="s">
        <v>22288</v>
      </c>
      <c r="B3435" s="176" t="s">
        <v>22488</v>
      </c>
      <c r="D3435" s="176" t="s">
        <v>2894</v>
      </c>
      <c r="E3435" s="175" t="s">
        <v>1</v>
      </c>
      <c r="F3435" s="176" t="s">
        <v>2214</v>
      </c>
    </row>
    <row r="3436" spans="1:6" x14ac:dyDescent="0.2">
      <c r="A3436" s="176" t="s">
        <v>22288</v>
      </c>
      <c r="B3436" s="176" t="s">
        <v>22489</v>
      </c>
      <c r="D3436" s="176" t="s">
        <v>2894</v>
      </c>
      <c r="E3436" s="175" t="s">
        <v>1</v>
      </c>
      <c r="F3436" s="176" t="s">
        <v>2215</v>
      </c>
    </row>
    <row r="3437" spans="1:6" x14ac:dyDescent="0.2">
      <c r="A3437" s="176" t="s">
        <v>22288</v>
      </c>
      <c r="B3437" s="176" t="s">
        <v>22490</v>
      </c>
      <c r="D3437" s="176" t="s">
        <v>2894</v>
      </c>
      <c r="E3437" s="175" t="s">
        <v>1</v>
      </c>
      <c r="F3437" s="176" t="s">
        <v>2217</v>
      </c>
    </row>
    <row r="3438" spans="1:6" x14ac:dyDescent="0.2">
      <c r="A3438" s="176" t="s">
        <v>22288</v>
      </c>
      <c r="B3438" s="176" t="s">
        <v>22491</v>
      </c>
      <c r="D3438" s="176" t="s">
        <v>2894</v>
      </c>
      <c r="E3438" s="175" t="s">
        <v>1</v>
      </c>
      <c r="F3438" s="176" t="s">
        <v>2219</v>
      </c>
    </row>
    <row r="3439" spans="1:6" x14ac:dyDescent="0.2">
      <c r="A3439" s="176" t="s">
        <v>22288</v>
      </c>
      <c r="B3439" s="176" t="s">
        <v>22492</v>
      </c>
      <c r="D3439" s="176" t="s">
        <v>2894</v>
      </c>
      <c r="E3439" s="175" t="s">
        <v>1</v>
      </c>
      <c r="F3439" s="176" t="s">
        <v>2221</v>
      </c>
    </row>
    <row r="3440" spans="1:6" x14ac:dyDescent="0.2">
      <c r="A3440" s="176" t="s">
        <v>22288</v>
      </c>
      <c r="B3440" s="176" t="s">
        <v>22493</v>
      </c>
      <c r="D3440" s="176" t="s">
        <v>2894</v>
      </c>
      <c r="E3440" s="175" t="s">
        <v>1</v>
      </c>
      <c r="F3440" s="176" t="s">
        <v>2223</v>
      </c>
    </row>
    <row r="3441" spans="1:6" x14ac:dyDescent="0.2">
      <c r="A3441" s="176" t="s">
        <v>22288</v>
      </c>
      <c r="B3441" s="176" t="s">
        <v>22494</v>
      </c>
      <c r="D3441" s="176" t="s">
        <v>2894</v>
      </c>
      <c r="E3441" s="175" t="s">
        <v>1</v>
      </c>
      <c r="F3441" s="176" t="s">
        <v>2225</v>
      </c>
    </row>
    <row r="3442" spans="1:6" x14ac:dyDescent="0.2">
      <c r="A3442" s="176" t="s">
        <v>22288</v>
      </c>
      <c r="B3442" s="176" t="s">
        <v>22495</v>
      </c>
      <c r="D3442" s="176" t="s">
        <v>2894</v>
      </c>
      <c r="E3442" s="175" t="s">
        <v>1</v>
      </c>
      <c r="F3442" s="176" t="s">
        <v>2227</v>
      </c>
    </row>
    <row r="3443" spans="1:6" x14ac:dyDescent="0.2">
      <c r="A3443" s="176" t="s">
        <v>22288</v>
      </c>
      <c r="B3443" s="176" t="s">
        <v>22496</v>
      </c>
      <c r="D3443" s="176" t="s">
        <v>2894</v>
      </c>
      <c r="E3443" s="175" t="s">
        <v>1</v>
      </c>
      <c r="F3443" s="176" t="s">
        <v>2229</v>
      </c>
    </row>
    <row r="3444" spans="1:6" x14ac:dyDescent="0.2">
      <c r="A3444" s="176" t="s">
        <v>22288</v>
      </c>
      <c r="B3444" s="176" t="s">
        <v>22497</v>
      </c>
      <c r="D3444" s="176" t="s">
        <v>2894</v>
      </c>
      <c r="E3444" s="175" t="s">
        <v>1</v>
      </c>
      <c r="F3444" s="176" t="s">
        <v>2231</v>
      </c>
    </row>
    <row r="3445" spans="1:6" x14ac:dyDescent="0.2">
      <c r="A3445" s="176" t="s">
        <v>22288</v>
      </c>
      <c r="B3445" s="176" t="s">
        <v>22498</v>
      </c>
      <c r="D3445" s="176" t="s">
        <v>2894</v>
      </c>
      <c r="E3445" s="175" t="s">
        <v>1</v>
      </c>
      <c r="F3445" s="176" t="s">
        <v>2232</v>
      </c>
    </row>
    <row r="3446" spans="1:6" x14ac:dyDescent="0.2">
      <c r="A3446" s="176" t="s">
        <v>22288</v>
      </c>
      <c r="B3446" s="176" t="s">
        <v>22499</v>
      </c>
      <c r="D3446" s="176" t="s">
        <v>2894</v>
      </c>
      <c r="E3446" s="175" t="s">
        <v>1</v>
      </c>
      <c r="F3446" s="176" t="s">
        <v>2233</v>
      </c>
    </row>
    <row r="3447" spans="1:6" x14ac:dyDescent="0.2">
      <c r="A3447" s="176" t="s">
        <v>22288</v>
      </c>
      <c r="B3447" s="176" t="s">
        <v>22500</v>
      </c>
      <c r="D3447" s="176" t="s">
        <v>2894</v>
      </c>
      <c r="E3447" s="175" t="s">
        <v>1</v>
      </c>
      <c r="F3447" s="176" t="s">
        <v>2234</v>
      </c>
    </row>
    <row r="3448" spans="1:6" x14ac:dyDescent="0.2">
      <c r="A3448" s="176" t="s">
        <v>22288</v>
      </c>
      <c r="B3448" s="176" t="s">
        <v>22501</v>
      </c>
      <c r="D3448" s="176" t="s">
        <v>2894</v>
      </c>
      <c r="E3448" s="175" t="s">
        <v>1</v>
      </c>
      <c r="F3448" s="176" t="s">
        <v>2236</v>
      </c>
    </row>
    <row r="3449" spans="1:6" x14ac:dyDescent="0.2">
      <c r="A3449" s="176" t="s">
        <v>22288</v>
      </c>
      <c r="B3449" s="176" t="s">
        <v>22502</v>
      </c>
      <c r="D3449" s="176" t="s">
        <v>2894</v>
      </c>
      <c r="E3449" s="175" t="s">
        <v>1</v>
      </c>
      <c r="F3449" s="176" t="s">
        <v>2238</v>
      </c>
    </row>
    <row r="3450" spans="1:6" x14ac:dyDescent="0.2">
      <c r="A3450" s="176" t="s">
        <v>22288</v>
      </c>
      <c r="B3450" s="176" t="s">
        <v>22503</v>
      </c>
      <c r="D3450" s="176" t="s">
        <v>2894</v>
      </c>
      <c r="E3450" s="175" t="s">
        <v>1</v>
      </c>
      <c r="F3450" s="176" t="s">
        <v>2239</v>
      </c>
    </row>
    <row r="3451" spans="1:6" x14ac:dyDescent="0.2">
      <c r="A3451" s="176" t="s">
        <v>22288</v>
      </c>
      <c r="B3451" s="176" t="s">
        <v>22504</v>
      </c>
      <c r="D3451" s="176" t="s">
        <v>2894</v>
      </c>
      <c r="E3451" s="175" t="s">
        <v>1</v>
      </c>
      <c r="F3451" s="176" t="s">
        <v>2241</v>
      </c>
    </row>
    <row r="3452" spans="1:6" x14ac:dyDescent="0.2">
      <c r="A3452" s="176" t="s">
        <v>22288</v>
      </c>
      <c r="B3452" s="176" t="s">
        <v>22505</v>
      </c>
      <c r="D3452" s="176" t="s">
        <v>2894</v>
      </c>
      <c r="E3452" s="175" t="s">
        <v>1</v>
      </c>
      <c r="F3452" s="176" t="s">
        <v>2243</v>
      </c>
    </row>
    <row r="3453" spans="1:6" x14ac:dyDescent="0.2">
      <c r="A3453" s="176" t="s">
        <v>22288</v>
      </c>
      <c r="B3453" s="176" t="s">
        <v>22506</v>
      </c>
      <c r="D3453" s="176" t="s">
        <v>2894</v>
      </c>
      <c r="E3453" s="175" t="s">
        <v>1</v>
      </c>
      <c r="F3453" s="176" t="s">
        <v>2245</v>
      </c>
    </row>
    <row r="3454" spans="1:6" x14ac:dyDescent="0.2">
      <c r="A3454" s="176" t="s">
        <v>22288</v>
      </c>
      <c r="B3454" s="176" t="s">
        <v>22507</v>
      </c>
      <c r="D3454" s="176" t="s">
        <v>2894</v>
      </c>
      <c r="E3454" s="175" t="s">
        <v>1</v>
      </c>
      <c r="F3454" s="176" t="s">
        <v>2247</v>
      </c>
    </row>
    <row r="3455" spans="1:6" x14ac:dyDescent="0.2">
      <c r="A3455" s="176" t="s">
        <v>22288</v>
      </c>
      <c r="B3455" s="176" t="s">
        <v>22508</v>
      </c>
      <c r="D3455" s="176" t="s">
        <v>2894</v>
      </c>
      <c r="E3455" s="175" t="s">
        <v>1</v>
      </c>
      <c r="F3455" s="176" t="s">
        <v>2249</v>
      </c>
    </row>
    <row r="3456" spans="1:6" x14ac:dyDescent="0.2">
      <c r="A3456" s="176" t="s">
        <v>22288</v>
      </c>
      <c r="B3456" s="176" t="s">
        <v>22509</v>
      </c>
      <c r="D3456" s="176" t="s">
        <v>2894</v>
      </c>
      <c r="E3456" s="175" t="s">
        <v>1</v>
      </c>
      <c r="F3456" s="176" t="s">
        <v>2250</v>
      </c>
    </row>
    <row r="3457" spans="1:6" x14ac:dyDescent="0.2">
      <c r="A3457" s="176" t="s">
        <v>22288</v>
      </c>
      <c r="B3457" s="176" t="s">
        <v>22510</v>
      </c>
      <c r="D3457" s="176" t="s">
        <v>2894</v>
      </c>
      <c r="E3457" s="175" t="s">
        <v>1</v>
      </c>
      <c r="F3457" s="176" t="s">
        <v>2251</v>
      </c>
    </row>
    <row r="3458" spans="1:6" x14ac:dyDescent="0.2">
      <c r="A3458" s="176" t="s">
        <v>22288</v>
      </c>
      <c r="B3458" s="176" t="s">
        <v>22511</v>
      </c>
      <c r="D3458" s="176" t="s">
        <v>2894</v>
      </c>
      <c r="E3458" s="175" t="s">
        <v>1</v>
      </c>
      <c r="F3458" s="176" t="s">
        <v>2253</v>
      </c>
    </row>
    <row r="3459" spans="1:6" x14ac:dyDescent="0.2">
      <c r="A3459" s="176" t="s">
        <v>22288</v>
      </c>
      <c r="B3459" s="176" t="s">
        <v>22512</v>
      </c>
      <c r="D3459" s="176" t="s">
        <v>2894</v>
      </c>
      <c r="E3459" s="175" t="s">
        <v>1</v>
      </c>
      <c r="F3459" s="176" t="s">
        <v>2255</v>
      </c>
    </row>
    <row r="3460" spans="1:6" x14ac:dyDescent="0.2">
      <c r="A3460" s="176" t="s">
        <v>22288</v>
      </c>
      <c r="B3460" s="176" t="s">
        <v>22513</v>
      </c>
      <c r="D3460" s="176" t="s">
        <v>2894</v>
      </c>
      <c r="E3460" s="175" t="s">
        <v>1</v>
      </c>
      <c r="F3460" s="176" t="s">
        <v>2257</v>
      </c>
    </row>
    <row r="3461" spans="1:6" x14ac:dyDescent="0.2">
      <c r="A3461" s="176" t="s">
        <v>22288</v>
      </c>
      <c r="B3461" s="176" t="s">
        <v>22514</v>
      </c>
      <c r="D3461" s="176" t="s">
        <v>2894</v>
      </c>
      <c r="E3461" s="175" t="s">
        <v>1</v>
      </c>
      <c r="F3461" s="176" t="s">
        <v>2259</v>
      </c>
    </row>
    <row r="3462" spans="1:6" x14ac:dyDescent="0.2">
      <c r="A3462" s="176" t="s">
        <v>22288</v>
      </c>
      <c r="B3462" s="176" t="s">
        <v>22515</v>
      </c>
      <c r="D3462" s="176" t="s">
        <v>2894</v>
      </c>
      <c r="E3462" s="175" t="s">
        <v>1</v>
      </c>
      <c r="F3462" s="176" t="s">
        <v>2261</v>
      </c>
    </row>
    <row r="3463" spans="1:6" x14ac:dyDescent="0.2">
      <c r="A3463" s="176" t="s">
        <v>22288</v>
      </c>
      <c r="B3463" s="176" t="s">
        <v>22516</v>
      </c>
      <c r="D3463" s="176" t="s">
        <v>2894</v>
      </c>
      <c r="E3463" s="175" t="s">
        <v>1</v>
      </c>
      <c r="F3463" s="176" t="s">
        <v>2262</v>
      </c>
    </row>
    <row r="3464" spans="1:6" x14ac:dyDescent="0.25">
      <c r="A3464" s="176" t="s">
        <v>22288</v>
      </c>
      <c r="B3464" s="176" t="s">
        <v>22517</v>
      </c>
      <c r="D3464" s="176" t="s">
        <v>2646</v>
      </c>
      <c r="E3464" s="176" t="s">
        <v>0</v>
      </c>
      <c r="F3464" s="176" t="s">
        <v>2263</v>
      </c>
    </row>
    <row r="3465" spans="1:6" x14ac:dyDescent="0.25">
      <c r="A3465" s="176" t="s">
        <v>22288</v>
      </c>
      <c r="B3465" s="176" t="s">
        <v>22518</v>
      </c>
      <c r="D3465" s="176" t="s">
        <v>3015</v>
      </c>
      <c r="E3465" s="176" t="s">
        <v>3</v>
      </c>
      <c r="F3465" s="176" t="s">
        <v>2264</v>
      </c>
    </row>
    <row r="3466" spans="1:6" x14ac:dyDescent="0.25">
      <c r="A3466" s="176" t="s">
        <v>22288</v>
      </c>
      <c r="B3466" s="176" t="s">
        <v>22519</v>
      </c>
      <c r="D3466" s="176" t="s">
        <v>3015</v>
      </c>
      <c r="E3466" s="176" t="s">
        <v>3</v>
      </c>
      <c r="F3466" s="176" t="s">
        <v>2266</v>
      </c>
    </row>
    <row r="3467" spans="1:6" x14ac:dyDescent="0.25">
      <c r="A3467" s="176" t="s">
        <v>22288</v>
      </c>
      <c r="B3467" s="176" t="s">
        <v>22520</v>
      </c>
      <c r="D3467" s="176" t="s">
        <v>3015</v>
      </c>
      <c r="E3467" s="176" t="s">
        <v>3</v>
      </c>
      <c r="F3467" s="176" t="s">
        <v>2268</v>
      </c>
    </row>
    <row r="3468" spans="1:6" x14ac:dyDescent="0.25">
      <c r="A3468" s="176" t="s">
        <v>22288</v>
      </c>
      <c r="B3468" s="176" t="s">
        <v>22521</v>
      </c>
      <c r="D3468" s="176" t="s">
        <v>3015</v>
      </c>
      <c r="E3468" s="176" t="s">
        <v>3</v>
      </c>
      <c r="F3468" s="176" t="s">
        <v>2270</v>
      </c>
    </row>
    <row r="3469" spans="1:6" x14ac:dyDescent="0.25">
      <c r="A3469" s="176" t="s">
        <v>22288</v>
      </c>
      <c r="B3469" s="176" t="s">
        <v>22522</v>
      </c>
      <c r="D3469" s="176" t="s">
        <v>3015</v>
      </c>
      <c r="E3469" s="176" t="s">
        <v>3</v>
      </c>
      <c r="F3469" s="176" t="s">
        <v>2272</v>
      </c>
    </row>
    <row r="3470" spans="1:6" x14ac:dyDescent="0.25">
      <c r="A3470" s="176" t="s">
        <v>22288</v>
      </c>
      <c r="B3470" s="176" t="s">
        <v>22523</v>
      </c>
      <c r="D3470" s="176" t="s">
        <v>3015</v>
      </c>
      <c r="E3470" s="176" t="s">
        <v>3</v>
      </c>
      <c r="F3470" s="176" t="s">
        <v>2274</v>
      </c>
    </row>
    <row r="3471" spans="1:6" x14ac:dyDescent="0.25">
      <c r="A3471" s="176" t="s">
        <v>22288</v>
      </c>
      <c r="B3471" s="176" t="s">
        <v>22524</v>
      </c>
      <c r="D3471" s="176" t="s">
        <v>3015</v>
      </c>
      <c r="E3471" s="176" t="s">
        <v>3</v>
      </c>
      <c r="F3471" s="176" t="s">
        <v>2275</v>
      </c>
    </row>
    <row r="3472" spans="1:6" x14ac:dyDescent="0.25">
      <c r="A3472" s="176" t="s">
        <v>22288</v>
      </c>
      <c r="B3472" s="176" t="s">
        <v>22525</v>
      </c>
      <c r="D3472" s="176" t="s">
        <v>3015</v>
      </c>
      <c r="E3472" s="176" t="s">
        <v>3</v>
      </c>
      <c r="F3472" s="176" t="s">
        <v>2277</v>
      </c>
    </row>
    <row r="3473" spans="1:6" x14ac:dyDescent="0.25">
      <c r="A3473" s="176" t="s">
        <v>22288</v>
      </c>
      <c r="B3473" s="176" t="s">
        <v>22526</v>
      </c>
      <c r="D3473" s="176" t="s">
        <v>3015</v>
      </c>
      <c r="E3473" s="176" t="s">
        <v>3</v>
      </c>
      <c r="F3473" s="176" t="s">
        <v>2278</v>
      </c>
    </row>
    <row r="3474" spans="1:6" x14ac:dyDescent="0.25">
      <c r="A3474" s="176" t="s">
        <v>22288</v>
      </c>
      <c r="B3474" s="176" t="s">
        <v>22527</v>
      </c>
      <c r="D3474" s="176" t="s">
        <v>3015</v>
      </c>
      <c r="E3474" s="176" t="s">
        <v>3</v>
      </c>
      <c r="F3474" s="176" t="s">
        <v>2279</v>
      </c>
    </row>
    <row r="3475" spans="1:6" x14ac:dyDescent="0.25">
      <c r="A3475" s="176" t="s">
        <v>22288</v>
      </c>
      <c r="B3475" s="176" t="s">
        <v>22528</v>
      </c>
      <c r="D3475" s="176" t="s">
        <v>3015</v>
      </c>
      <c r="E3475" s="176" t="s">
        <v>3</v>
      </c>
      <c r="F3475" s="176" t="s">
        <v>2281</v>
      </c>
    </row>
    <row r="3476" spans="1:6" x14ac:dyDescent="0.25">
      <c r="A3476" s="176" t="s">
        <v>22288</v>
      </c>
      <c r="B3476" s="176" t="s">
        <v>22529</v>
      </c>
      <c r="D3476" s="176" t="s">
        <v>3015</v>
      </c>
      <c r="E3476" s="176" t="s">
        <v>3</v>
      </c>
      <c r="F3476" s="176" t="s">
        <v>2283</v>
      </c>
    </row>
    <row r="3477" spans="1:6" x14ac:dyDescent="0.25">
      <c r="A3477" s="176" t="s">
        <v>22288</v>
      </c>
      <c r="B3477" s="176" t="s">
        <v>22530</v>
      </c>
      <c r="D3477" s="176" t="s">
        <v>3015</v>
      </c>
      <c r="E3477" s="176" t="s">
        <v>3</v>
      </c>
      <c r="F3477" s="176" t="s">
        <v>2284</v>
      </c>
    </row>
    <row r="3478" spans="1:6" x14ac:dyDescent="0.25">
      <c r="A3478" s="176" t="s">
        <v>22288</v>
      </c>
      <c r="B3478" s="176" t="s">
        <v>22531</v>
      </c>
      <c r="D3478" s="176" t="s">
        <v>3015</v>
      </c>
      <c r="E3478" s="176" t="s">
        <v>3</v>
      </c>
      <c r="F3478" s="176" t="s">
        <v>2285</v>
      </c>
    </row>
    <row r="3479" spans="1:6" x14ac:dyDescent="0.25">
      <c r="A3479" s="176" t="s">
        <v>22288</v>
      </c>
      <c r="B3479" s="176" t="s">
        <v>22532</v>
      </c>
      <c r="D3479" s="176" t="s">
        <v>3015</v>
      </c>
      <c r="E3479" s="176" t="s">
        <v>3</v>
      </c>
      <c r="F3479" s="176" t="s">
        <v>2287</v>
      </c>
    </row>
    <row r="3480" spans="1:6" x14ac:dyDescent="0.25">
      <c r="A3480" s="176" t="s">
        <v>22288</v>
      </c>
      <c r="B3480" s="176" t="s">
        <v>22533</v>
      </c>
      <c r="D3480" s="176" t="s">
        <v>3015</v>
      </c>
      <c r="E3480" s="176" t="s">
        <v>3</v>
      </c>
      <c r="F3480" s="176" t="s">
        <v>2289</v>
      </c>
    </row>
    <row r="3481" spans="1:6" x14ac:dyDescent="0.25">
      <c r="A3481" s="176" t="s">
        <v>22288</v>
      </c>
      <c r="B3481" s="176" t="s">
        <v>22534</v>
      </c>
      <c r="D3481" s="176" t="s">
        <v>3015</v>
      </c>
      <c r="E3481" s="176" t="s">
        <v>3</v>
      </c>
      <c r="F3481" s="176" t="s">
        <v>2290</v>
      </c>
    </row>
    <row r="3482" spans="1:6" x14ac:dyDescent="0.25">
      <c r="A3482" s="176" t="s">
        <v>22288</v>
      </c>
      <c r="B3482" s="176" t="s">
        <v>22535</v>
      </c>
      <c r="D3482" s="176" t="s">
        <v>3015</v>
      </c>
      <c r="E3482" s="176" t="s">
        <v>3</v>
      </c>
      <c r="F3482" s="176" t="s">
        <v>2291</v>
      </c>
    </row>
    <row r="3483" spans="1:6" x14ac:dyDescent="0.25">
      <c r="A3483" s="176" t="s">
        <v>22288</v>
      </c>
      <c r="B3483" s="176" t="s">
        <v>22536</v>
      </c>
      <c r="D3483" s="176" t="s">
        <v>3015</v>
      </c>
      <c r="E3483" s="176" t="s">
        <v>3</v>
      </c>
      <c r="F3483" s="176" t="s">
        <v>2293</v>
      </c>
    </row>
    <row r="3484" spans="1:6" x14ac:dyDescent="0.25">
      <c r="A3484" s="176" t="s">
        <v>22288</v>
      </c>
      <c r="B3484" s="176" t="s">
        <v>22537</v>
      </c>
      <c r="D3484" s="176" t="s">
        <v>3015</v>
      </c>
      <c r="E3484" s="176" t="s">
        <v>3</v>
      </c>
      <c r="F3484" s="176" t="s">
        <v>2294</v>
      </c>
    </row>
    <row r="3485" spans="1:6" x14ac:dyDescent="0.25">
      <c r="A3485" s="176" t="s">
        <v>22288</v>
      </c>
      <c r="B3485" s="176" t="s">
        <v>22538</v>
      </c>
      <c r="D3485" s="176" t="s">
        <v>3015</v>
      </c>
      <c r="E3485" s="176" t="s">
        <v>3</v>
      </c>
      <c r="F3485" s="176" t="s">
        <v>2295</v>
      </c>
    </row>
    <row r="3486" spans="1:6" x14ac:dyDescent="0.25">
      <c r="A3486" s="176" t="s">
        <v>22288</v>
      </c>
      <c r="B3486" s="176" t="s">
        <v>22539</v>
      </c>
      <c r="D3486" s="176" t="s">
        <v>3359</v>
      </c>
      <c r="E3486" s="176" t="s">
        <v>5</v>
      </c>
      <c r="F3486" s="176" t="s">
        <v>2297</v>
      </c>
    </row>
    <row r="3487" spans="1:6" x14ac:dyDescent="0.25">
      <c r="A3487" s="176" t="s">
        <v>22288</v>
      </c>
      <c r="B3487" s="176" t="s">
        <v>22540</v>
      </c>
      <c r="D3487" s="176" t="s">
        <v>3359</v>
      </c>
      <c r="E3487" s="176" t="s">
        <v>5</v>
      </c>
      <c r="F3487" s="176" t="s">
        <v>2299</v>
      </c>
    </row>
    <row r="3488" spans="1:6" x14ac:dyDescent="0.25">
      <c r="A3488" s="176" t="s">
        <v>22288</v>
      </c>
      <c r="B3488" s="176" t="s">
        <v>22541</v>
      </c>
      <c r="D3488" s="176" t="s">
        <v>3359</v>
      </c>
      <c r="E3488" s="176" t="s">
        <v>5</v>
      </c>
      <c r="F3488" s="176" t="s">
        <v>2301</v>
      </c>
    </row>
    <row r="3489" spans="1:6" x14ac:dyDescent="0.25">
      <c r="A3489" s="176" t="s">
        <v>22288</v>
      </c>
      <c r="B3489" s="176" t="s">
        <v>22542</v>
      </c>
      <c r="D3489" s="176" t="s">
        <v>3359</v>
      </c>
      <c r="E3489" s="176" t="s">
        <v>5</v>
      </c>
      <c r="F3489" s="176" t="s">
        <v>2303</v>
      </c>
    </row>
    <row r="3490" spans="1:6" x14ac:dyDescent="0.25">
      <c r="A3490" s="176" t="s">
        <v>22288</v>
      </c>
      <c r="B3490" s="176" t="s">
        <v>22543</v>
      </c>
      <c r="D3490" s="176" t="s">
        <v>3359</v>
      </c>
      <c r="E3490" s="176" t="s">
        <v>5</v>
      </c>
      <c r="F3490" s="176" t="s">
        <v>2304</v>
      </c>
    </row>
    <row r="3491" spans="1:6" x14ac:dyDescent="0.25">
      <c r="A3491" s="176" t="s">
        <v>22288</v>
      </c>
      <c r="B3491" s="176" t="s">
        <v>22544</v>
      </c>
      <c r="D3491" s="176" t="s">
        <v>3359</v>
      </c>
      <c r="E3491" s="176" t="s">
        <v>5</v>
      </c>
      <c r="F3491" s="176" t="s">
        <v>2305</v>
      </c>
    </row>
    <row r="3492" spans="1:6" x14ac:dyDescent="0.25">
      <c r="A3492" s="176" t="s">
        <v>22288</v>
      </c>
      <c r="B3492" s="176" t="s">
        <v>22545</v>
      </c>
      <c r="D3492" s="176" t="s">
        <v>3359</v>
      </c>
      <c r="E3492" s="176" t="s">
        <v>5</v>
      </c>
      <c r="F3492" s="176" t="s">
        <v>2306</v>
      </c>
    </row>
    <row r="3493" spans="1:6" x14ac:dyDescent="0.25">
      <c r="A3493" s="176" t="s">
        <v>22288</v>
      </c>
      <c r="B3493" s="176" t="s">
        <v>22546</v>
      </c>
      <c r="D3493" s="176" t="s">
        <v>3359</v>
      </c>
      <c r="E3493" s="176" t="s">
        <v>5</v>
      </c>
      <c r="F3493" s="176" t="s">
        <v>2307</v>
      </c>
    </row>
    <row r="3494" spans="1:6" x14ac:dyDescent="0.25">
      <c r="A3494" s="176" t="s">
        <v>22288</v>
      </c>
      <c r="B3494" s="176" t="s">
        <v>22547</v>
      </c>
      <c r="D3494" s="176" t="s">
        <v>3359</v>
      </c>
      <c r="E3494" s="176" t="s">
        <v>5</v>
      </c>
      <c r="F3494" s="176" t="s">
        <v>2308</v>
      </c>
    </row>
    <row r="3495" spans="1:6" x14ac:dyDescent="0.25">
      <c r="A3495" s="176" t="s">
        <v>22288</v>
      </c>
      <c r="B3495" s="176" t="s">
        <v>22548</v>
      </c>
      <c r="D3495" s="176" t="s">
        <v>3359</v>
      </c>
      <c r="E3495" s="176" t="s">
        <v>5</v>
      </c>
      <c r="F3495" s="176" t="s">
        <v>2309</v>
      </c>
    </row>
    <row r="3496" spans="1:6" x14ac:dyDescent="0.25">
      <c r="A3496" s="176" t="s">
        <v>22288</v>
      </c>
      <c r="B3496" s="176" t="s">
        <v>22549</v>
      </c>
      <c r="D3496" s="176" t="s">
        <v>3359</v>
      </c>
      <c r="E3496" s="176" t="s">
        <v>5</v>
      </c>
      <c r="F3496" s="176" t="s">
        <v>2310</v>
      </c>
    </row>
    <row r="3497" spans="1:6" x14ac:dyDescent="0.25">
      <c r="A3497" s="176" t="s">
        <v>22288</v>
      </c>
      <c r="B3497" s="176" t="s">
        <v>22550</v>
      </c>
      <c r="D3497" s="176" t="s">
        <v>3359</v>
      </c>
      <c r="E3497" s="176" t="s">
        <v>5</v>
      </c>
      <c r="F3497" s="176" t="s">
        <v>2311</v>
      </c>
    </row>
    <row r="3498" spans="1:6" x14ac:dyDescent="0.25">
      <c r="A3498" s="176" t="s">
        <v>22288</v>
      </c>
      <c r="B3498" s="176" t="s">
        <v>22551</v>
      </c>
      <c r="D3498" s="176" t="s">
        <v>3359</v>
      </c>
      <c r="E3498" s="176" t="s">
        <v>5</v>
      </c>
      <c r="F3498" s="176" t="s">
        <v>2312</v>
      </c>
    </row>
    <row r="3499" spans="1:6" x14ac:dyDescent="0.25">
      <c r="A3499" s="176" t="s">
        <v>22288</v>
      </c>
      <c r="B3499" s="176" t="s">
        <v>22552</v>
      </c>
      <c r="D3499" s="176" t="s">
        <v>3359</v>
      </c>
      <c r="E3499" s="176" t="s">
        <v>5</v>
      </c>
      <c r="F3499" s="176" t="s">
        <v>2313</v>
      </c>
    </row>
    <row r="3500" spans="1:6" x14ac:dyDescent="0.25">
      <c r="A3500" s="176" t="s">
        <v>22288</v>
      </c>
      <c r="B3500" s="176" t="s">
        <v>22553</v>
      </c>
      <c r="D3500" s="176" t="s">
        <v>3359</v>
      </c>
      <c r="E3500" s="176" t="s">
        <v>5</v>
      </c>
      <c r="F3500" s="176" t="s">
        <v>2314</v>
      </c>
    </row>
    <row r="3501" spans="1:6" x14ac:dyDescent="0.25">
      <c r="A3501" s="176" t="s">
        <v>22288</v>
      </c>
      <c r="B3501" s="176" t="s">
        <v>22554</v>
      </c>
      <c r="D3501" s="176" t="s">
        <v>3359</v>
      </c>
      <c r="E3501" s="176" t="s">
        <v>5</v>
      </c>
      <c r="F3501" s="176" t="s">
        <v>2315</v>
      </c>
    </row>
    <row r="3502" spans="1:6" x14ac:dyDescent="0.25">
      <c r="A3502" s="176" t="s">
        <v>22288</v>
      </c>
      <c r="B3502" s="176" t="s">
        <v>22555</v>
      </c>
      <c r="D3502" s="176" t="s">
        <v>3359</v>
      </c>
      <c r="E3502" s="176" t="s">
        <v>5</v>
      </c>
      <c r="F3502" s="176" t="s">
        <v>2316</v>
      </c>
    </row>
    <row r="3503" spans="1:6" x14ac:dyDescent="0.25">
      <c r="A3503" s="176" t="s">
        <v>22288</v>
      </c>
      <c r="B3503" s="176" t="s">
        <v>22556</v>
      </c>
      <c r="D3503" s="176" t="s">
        <v>3359</v>
      </c>
      <c r="E3503" s="176" t="s">
        <v>5</v>
      </c>
      <c r="F3503" s="176" t="s">
        <v>2317</v>
      </c>
    </row>
    <row r="3504" spans="1:6" x14ac:dyDescent="0.25">
      <c r="A3504" s="176" t="s">
        <v>22288</v>
      </c>
      <c r="B3504" s="176" t="s">
        <v>22557</v>
      </c>
      <c r="D3504" s="176" t="s">
        <v>3359</v>
      </c>
      <c r="E3504" s="176" t="s">
        <v>5</v>
      </c>
      <c r="F3504" s="176" t="s">
        <v>2318</v>
      </c>
    </row>
    <row r="3505" spans="1:6" x14ac:dyDescent="0.25">
      <c r="A3505" s="176" t="s">
        <v>22288</v>
      </c>
      <c r="B3505" s="176" t="s">
        <v>22558</v>
      </c>
      <c r="D3505" s="176" t="s">
        <v>3359</v>
      </c>
      <c r="E3505" s="176" t="s">
        <v>5</v>
      </c>
      <c r="F3505" s="176" t="s">
        <v>2319</v>
      </c>
    </row>
    <row r="3506" spans="1:6" x14ac:dyDescent="0.25">
      <c r="A3506" s="176" t="s">
        <v>22288</v>
      </c>
      <c r="B3506" s="176" t="s">
        <v>22559</v>
      </c>
      <c r="D3506" s="176" t="s">
        <v>3359</v>
      </c>
      <c r="E3506" s="176" t="s">
        <v>5</v>
      </c>
      <c r="F3506" s="176" t="s">
        <v>2320</v>
      </c>
    </row>
    <row r="3507" spans="1:6" x14ac:dyDescent="0.25">
      <c r="A3507" s="176" t="s">
        <v>22288</v>
      </c>
      <c r="B3507" s="176" t="s">
        <v>22560</v>
      </c>
      <c r="D3507" s="176" t="s">
        <v>3359</v>
      </c>
      <c r="E3507" s="176" t="s">
        <v>5</v>
      </c>
      <c r="F3507" s="176" t="s">
        <v>2321</v>
      </c>
    </row>
    <row r="3508" spans="1:6" x14ac:dyDescent="0.25">
      <c r="A3508" s="176" t="s">
        <v>22288</v>
      </c>
      <c r="B3508" s="176" t="s">
        <v>22561</v>
      </c>
      <c r="D3508" s="176" t="s">
        <v>3359</v>
      </c>
      <c r="E3508" s="176" t="s">
        <v>5</v>
      </c>
      <c r="F3508" s="176" t="s">
        <v>2322</v>
      </c>
    </row>
    <row r="3509" spans="1:6" x14ac:dyDescent="0.25">
      <c r="A3509" s="176" t="s">
        <v>22288</v>
      </c>
      <c r="B3509" s="176" t="s">
        <v>22562</v>
      </c>
      <c r="D3509" s="176" t="s">
        <v>3359</v>
      </c>
      <c r="E3509" s="176" t="s">
        <v>5</v>
      </c>
      <c r="F3509" s="176" t="s">
        <v>2323</v>
      </c>
    </row>
    <row r="3510" spans="1:6" x14ac:dyDescent="0.25">
      <c r="A3510" s="176" t="s">
        <v>22288</v>
      </c>
      <c r="B3510" s="176" t="s">
        <v>22563</v>
      </c>
      <c r="D3510" s="176" t="s">
        <v>3359</v>
      </c>
      <c r="E3510" s="176" t="s">
        <v>5</v>
      </c>
      <c r="F3510" s="176" t="s">
        <v>2324</v>
      </c>
    </row>
    <row r="3511" spans="1:6" x14ac:dyDescent="0.25">
      <c r="A3511" s="176" t="s">
        <v>22288</v>
      </c>
      <c r="B3511" s="176" t="s">
        <v>22564</v>
      </c>
      <c r="D3511" s="176" t="s">
        <v>3359</v>
      </c>
      <c r="E3511" s="176" t="s">
        <v>5</v>
      </c>
      <c r="F3511" s="176" t="s">
        <v>2325</v>
      </c>
    </row>
    <row r="3512" spans="1:6" x14ac:dyDescent="0.25">
      <c r="A3512" s="176" t="s">
        <v>22288</v>
      </c>
      <c r="B3512" s="176" t="s">
        <v>22565</v>
      </c>
      <c r="D3512" s="176" t="s">
        <v>3359</v>
      </c>
      <c r="E3512" s="176" t="s">
        <v>5</v>
      </c>
      <c r="F3512" s="176" t="s">
        <v>2326</v>
      </c>
    </row>
    <row r="3513" spans="1:6" x14ac:dyDescent="0.25">
      <c r="A3513" s="176" t="s">
        <v>22288</v>
      </c>
      <c r="B3513" s="176" t="s">
        <v>22566</v>
      </c>
      <c r="D3513" s="176" t="s">
        <v>3359</v>
      </c>
      <c r="E3513" s="176" t="s">
        <v>5</v>
      </c>
      <c r="F3513" s="176" t="s">
        <v>2327</v>
      </c>
    </row>
    <row r="3514" spans="1:6" x14ac:dyDescent="0.25">
      <c r="A3514" s="176" t="s">
        <v>22288</v>
      </c>
      <c r="B3514" s="176" t="s">
        <v>22567</v>
      </c>
      <c r="D3514" s="176" t="s">
        <v>3359</v>
      </c>
      <c r="E3514" s="176" t="s">
        <v>5</v>
      </c>
      <c r="F3514" s="176" t="s">
        <v>2328</v>
      </c>
    </row>
    <row r="3515" spans="1:6" x14ac:dyDescent="0.25">
      <c r="A3515" s="176" t="s">
        <v>22288</v>
      </c>
      <c r="B3515" s="176" t="s">
        <v>22568</v>
      </c>
      <c r="D3515" s="176" t="s">
        <v>3359</v>
      </c>
      <c r="E3515" s="176" t="s">
        <v>5</v>
      </c>
      <c r="F3515" s="176" t="s">
        <v>2329</v>
      </c>
    </row>
    <row r="3516" spans="1:6" x14ac:dyDescent="0.25">
      <c r="A3516" s="176" t="s">
        <v>22288</v>
      </c>
      <c r="B3516" s="176" t="s">
        <v>22569</v>
      </c>
      <c r="D3516" s="176" t="s">
        <v>3359</v>
      </c>
      <c r="E3516" s="176" t="s">
        <v>5</v>
      </c>
      <c r="F3516" s="176" t="s">
        <v>2330</v>
      </c>
    </row>
    <row r="3517" spans="1:6" x14ac:dyDescent="0.25">
      <c r="A3517" s="176" t="s">
        <v>22288</v>
      </c>
      <c r="B3517" s="176" t="s">
        <v>22570</v>
      </c>
      <c r="D3517" s="176" t="s">
        <v>3359</v>
      </c>
      <c r="E3517" s="176" t="s">
        <v>5</v>
      </c>
      <c r="F3517" s="176" t="s">
        <v>2331</v>
      </c>
    </row>
    <row r="3518" spans="1:6" x14ac:dyDescent="0.25">
      <c r="A3518" s="176" t="s">
        <v>22288</v>
      </c>
      <c r="B3518" s="176" t="s">
        <v>22571</v>
      </c>
      <c r="D3518" s="176" t="s">
        <v>3359</v>
      </c>
      <c r="E3518" s="176" t="s">
        <v>5</v>
      </c>
      <c r="F3518" s="176" t="s">
        <v>2332</v>
      </c>
    </row>
    <row r="3519" spans="1:6" x14ac:dyDescent="0.25">
      <c r="A3519" s="176" t="s">
        <v>22288</v>
      </c>
      <c r="B3519" s="176" t="s">
        <v>22572</v>
      </c>
      <c r="D3519" s="176" t="s">
        <v>3359</v>
      </c>
      <c r="E3519" s="176" t="s">
        <v>5</v>
      </c>
      <c r="F3519" s="176" t="s">
        <v>2333</v>
      </c>
    </row>
    <row r="3520" spans="1:6" x14ac:dyDescent="0.25">
      <c r="A3520" s="176" t="s">
        <v>22288</v>
      </c>
      <c r="B3520" s="176" t="s">
        <v>22573</v>
      </c>
      <c r="D3520" s="176" t="s">
        <v>3359</v>
      </c>
      <c r="E3520" s="176" t="s">
        <v>5</v>
      </c>
      <c r="F3520" s="176" t="s">
        <v>2334</v>
      </c>
    </row>
    <row r="3521" spans="1:6" x14ac:dyDescent="0.25">
      <c r="A3521" s="176" t="s">
        <v>22288</v>
      </c>
      <c r="B3521" s="176" t="s">
        <v>22574</v>
      </c>
      <c r="D3521" s="176" t="s">
        <v>3359</v>
      </c>
      <c r="E3521" s="176" t="s">
        <v>5</v>
      </c>
      <c r="F3521" s="176" t="s">
        <v>2335</v>
      </c>
    </row>
    <row r="3522" spans="1:6" x14ac:dyDescent="0.25">
      <c r="A3522" s="176" t="s">
        <v>22288</v>
      </c>
      <c r="B3522" s="176" t="s">
        <v>22575</v>
      </c>
      <c r="D3522" s="176" t="s">
        <v>3359</v>
      </c>
      <c r="E3522" s="176" t="s">
        <v>5</v>
      </c>
      <c r="F3522" s="176" t="s">
        <v>2336</v>
      </c>
    </row>
    <row r="3523" spans="1:6" x14ac:dyDescent="0.25">
      <c r="A3523" s="176" t="s">
        <v>22288</v>
      </c>
      <c r="B3523" s="176" t="s">
        <v>22576</v>
      </c>
      <c r="D3523" s="176" t="s">
        <v>3359</v>
      </c>
      <c r="E3523" s="176" t="s">
        <v>5</v>
      </c>
      <c r="F3523" s="176" t="s">
        <v>2337</v>
      </c>
    </row>
    <row r="3524" spans="1:6" x14ac:dyDescent="0.25">
      <c r="A3524" s="176" t="s">
        <v>22288</v>
      </c>
      <c r="B3524" s="176" t="s">
        <v>22577</v>
      </c>
      <c r="D3524" s="176" t="s">
        <v>3359</v>
      </c>
      <c r="E3524" s="176" t="s">
        <v>5</v>
      </c>
      <c r="F3524" s="176" t="s">
        <v>2338</v>
      </c>
    </row>
    <row r="3525" spans="1:6" x14ac:dyDescent="0.25">
      <c r="A3525" s="176" t="s">
        <v>22288</v>
      </c>
      <c r="B3525" s="176" t="s">
        <v>22578</v>
      </c>
      <c r="D3525" s="176" t="s">
        <v>3359</v>
      </c>
      <c r="E3525" s="176" t="s">
        <v>5</v>
      </c>
      <c r="F3525" s="176" t="s">
        <v>2339</v>
      </c>
    </row>
    <row r="3526" spans="1:6" x14ac:dyDescent="0.25">
      <c r="A3526" s="176" t="s">
        <v>22288</v>
      </c>
      <c r="B3526" s="176" t="s">
        <v>22579</v>
      </c>
      <c r="D3526" s="176" t="s">
        <v>3359</v>
      </c>
      <c r="E3526" s="176" t="s">
        <v>5</v>
      </c>
      <c r="F3526" s="176" t="s">
        <v>2340</v>
      </c>
    </row>
    <row r="3527" spans="1:6" x14ac:dyDescent="0.25">
      <c r="A3527" s="176" t="s">
        <v>22288</v>
      </c>
      <c r="B3527" s="176" t="s">
        <v>22580</v>
      </c>
      <c r="D3527" s="176" t="s">
        <v>3359</v>
      </c>
      <c r="E3527" s="176" t="s">
        <v>5</v>
      </c>
      <c r="F3527" s="176" t="s">
        <v>2341</v>
      </c>
    </row>
    <row r="3528" spans="1:6" x14ac:dyDescent="0.25">
      <c r="A3528" s="176" t="s">
        <v>22288</v>
      </c>
      <c r="B3528" s="176" t="s">
        <v>22581</v>
      </c>
      <c r="D3528" s="176" t="s">
        <v>3359</v>
      </c>
      <c r="E3528" s="176" t="s">
        <v>5</v>
      </c>
      <c r="F3528" s="176" t="s">
        <v>2342</v>
      </c>
    </row>
    <row r="3529" spans="1:6" x14ac:dyDescent="0.25">
      <c r="A3529" s="176" t="s">
        <v>22288</v>
      </c>
      <c r="B3529" s="176" t="s">
        <v>22582</v>
      </c>
      <c r="D3529" s="176" t="s">
        <v>3359</v>
      </c>
      <c r="E3529" s="176" t="s">
        <v>5</v>
      </c>
      <c r="F3529" s="176" t="s">
        <v>2343</v>
      </c>
    </row>
    <row r="3530" spans="1:6" x14ac:dyDescent="0.25">
      <c r="A3530" s="176" t="s">
        <v>22288</v>
      </c>
      <c r="B3530" s="176" t="s">
        <v>22583</v>
      </c>
      <c r="D3530" s="176" t="s">
        <v>3359</v>
      </c>
      <c r="E3530" s="176" t="s">
        <v>5</v>
      </c>
      <c r="F3530" s="176" t="s">
        <v>2344</v>
      </c>
    </row>
    <row r="3531" spans="1:6" x14ac:dyDescent="0.25">
      <c r="A3531" s="176" t="s">
        <v>22288</v>
      </c>
      <c r="B3531" s="176" t="s">
        <v>22584</v>
      </c>
      <c r="D3531" s="176" t="s">
        <v>3359</v>
      </c>
      <c r="E3531" s="176" t="s">
        <v>5</v>
      </c>
      <c r="F3531" s="176" t="s">
        <v>2345</v>
      </c>
    </row>
    <row r="3532" spans="1:6" x14ac:dyDescent="0.25">
      <c r="A3532" s="176" t="s">
        <v>22288</v>
      </c>
      <c r="B3532" s="176" t="s">
        <v>22585</v>
      </c>
      <c r="D3532" s="176" t="s">
        <v>3359</v>
      </c>
      <c r="E3532" s="176" t="s">
        <v>5</v>
      </c>
      <c r="F3532" s="176" t="s">
        <v>2346</v>
      </c>
    </row>
    <row r="3533" spans="1:6" x14ac:dyDescent="0.25">
      <c r="A3533" s="176" t="s">
        <v>22288</v>
      </c>
      <c r="B3533" s="176" t="s">
        <v>22586</v>
      </c>
      <c r="D3533" s="176" t="s">
        <v>3359</v>
      </c>
      <c r="E3533" s="176" t="s">
        <v>5</v>
      </c>
      <c r="F3533" s="176" t="s">
        <v>2347</v>
      </c>
    </row>
    <row r="3534" spans="1:6" x14ac:dyDescent="0.25">
      <c r="A3534" s="176" t="s">
        <v>22288</v>
      </c>
      <c r="B3534" s="176" t="s">
        <v>22587</v>
      </c>
      <c r="D3534" s="176" t="s">
        <v>3359</v>
      </c>
      <c r="E3534" s="176" t="s">
        <v>5</v>
      </c>
      <c r="F3534" s="176" t="s">
        <v>2348</v>
      </c>
    </row>
    <row r="3535" spans="1:6" x14ac:dyDescent="0.25">
      <c r="A3535" s="176" t="s">
        <v>22288</v>
      </c>
      <c r="B3535" s="176" t="s">
        <v>22588</v>
      </c>
      <c r="D3535" s="176" t="s">
        <v>3359</v>
      </c>
      <c r="E3535" s="176" t="s">
        <v>5</v>
      </c>
      <c r="F3535" s="176" t="s">
        <v>2349</v>
      </c>
    </row>
    <row r="3536" spans="1:6" x14ac:dyDescent="0.25">
      <c r="A3536" s="176" t="s">
        <v>22288</v>
      </c>
      <c r="B3536" s="176" t="s">
        <v>22589</v>
      </c>
      <c r="D3536" s="176" t="s">
        <v>3359</v>
      </c>
      <c r="E3536" s="176" t="s">
        <v>5</v>
      </c>
      <c r="F3536" s="176" t="s">
        <v>2350</v>
      </c>
    </row>
    <row r="3537" spans="1:6" x14ac:dyDescent="0.25">
      <c r="A3537" s="176" t="s">
        <v>22288</v>
      </c>
      <c r="B3537" s="176" t="s">
        <v>22590</v>
      </c>
      <c r="D3537" s="176" t="s">
        <v>3359</v>
      </c>
      <c r="E3537" s="176" t="s">
        <v>5</v>
      </c>
      <c r="F3537" s="176" t="s">
        <v>2351</v>
      </c>
    </row>
    <row r="3538" spans="1:6" x14ac:dyDescent="0.25">
      <c r="A3538" s="176" t="s">
        <v>22288</v>
      </c>
      <c r="B3538" s="176" t="s">
        <v>22591</v>
      </c>
      <c r="D3538" s="176" t="s">
        <v>3359</v>
      </c>
      <c r="E3538" s="176" t="s">
        <v>5</v>
      </c>
      <c r="F3538" s="176" t="s">
        <v>2352</v>
      </c>
    </row>
    <row r="3539" spans="1:6" x14ac:dyDescent="0.25">
      <c r="A3539" s="176" t="s">
        <v>22288</v>
      </c>
      <c r="B3539" s="176" t="s">
        <v>22592</v>
      </c>
      <c r="D3539" s="176" t="s">
        <v>3359</v>
      </c>
      <c r="E3539" s="176" t="s">
        <v>5</v>
      </c>
      <c r="F3539" s="176" t="s">
        <v>2353</v>
      </c>
    </row>
    <row r="3540" spans="1:6" x14ac:dyDescent="0.25">
      <c r="A3540" s="176" t="s">
        <v>22288</v>
      </c>
      <c r="B3540" s="176" t="s">
        <v>22593</v>
      </c>
      <c r="D3540" s="176" t="s">
        <v>3359</v>
      </c>
      <c r="E3540" s="176" t="s">
        <v>5</v>
      </c>
      <c r="F3540" s="176" t="s">
        <v>2354</v>
      </c>
    </row>
    <row r="3541" spans="1:6" x14ac:dyDescent="0.25">
      <c r="A3541" s="176" t="s">
        <v>22288</v>
      </c>
      <c r="B3541" s="176" t="s">
        <v>22594</v>
      </c>
      <c r="D3541" s="176" t="s">
        <v>3359</v>
      </c>
      <c r="E3541" s="176" t="s">
        <v>5</v>
      </c>
      <c r="F3541" s="176" t="s">
        <v>2355</v>
      </c>
    </row>
    <row r="3542" spans="1:6" x14ac:dyDescent="0.25">
      <c r="A3542" s="176" t="s">
        <v>22288</v>
      </c>
      <c r="B3542" s="176" t="s">
        <v>22595</v>
      </c>
      <c r="D3542" s="176" t="s">
        <v>3359</v>
      </c>
      <c r="E3542" s="176" t="s">
        <v>5</v>
      </c>
      <c r="F3542" s="176" t="s">
        <v>2356</v>
      </c>
    </row>
    <row r="3543" spans="1:6" x14ac:dyDescent="0.25">
      <c r="A3543" s="176" t="s">
        <v>22288</v>
      </c>
      <c r="B3543" s="176" t="s">
        <v>22596</v>
      </c>
      <c r="D3543" s="176" t="s">
        <v>3359</v>
      </c>
      <c r="E3543" s="176" t="s">
        <v>5</v>
      </c>
      <c r="F3543" s="176" t="s">
        <v>2357</v>
      </c>
    </row>
    <row r="3544" spans="1:6" x14ac:dyDescent="0.25">
      <c r="A3544" s="176" t="s">
        <v>22288</v>
      </c>
      <c r="B3544" s="176" t="s">
        <v>22597</v>
      </c>
      <c r="D3544" s="176" t="s">
        <v>3359</v>
      </c>
      <c r="E3544" s="176" t="s">
        <v>5</v>
      </c>
      <c r="F3544" s="176" t="s">
        <v>2358</v>
      </c>
    </row>
    <row r="3545" spans="1:6" x14ac:dyDescent="0.25">
      <c r="A3545" s="176" t="s">
        <v>22288</v>
      </c>
      <c r="B3545" s="176" t="s">
        <v>22598</v>
      </c>
      <c r="D3545" s="176" t="s">
        <v>3359</v>
      </c>
      <c r="E3545" s="176" t="s">
        <v>5</v>
      </c>
      <c r="F3545" s="176" t="s">
        <v>2359</v>
      </c>
    </row>
    <row r="3546" spans="1:6" x14ac:dyDescent="0.25">
      <c r="A3546" s="176" t="s">
        <v>22288</v>
      </c>
      <c r="B3546" s="176" t="s">
        <v>22599</v>
      </c>
      <c r="D3546" s="176" t="s">
        <v>3359</v>
      </c>
      <c r="E3546" s="176" t="s">
        <v>5</v>
      </c>
      <c r="F3546" s="176" t="s">
        <v>2360</v>
      </c>
    </row>
    <row r="3547" spans="1:6" x14ac:dyDescent="0.25">
      <c r="A3547" s="176" t="s">
        <v>22288</v>
      </c>
      <c r="B3547" s="176" t="s">
        <v>22600</v>
      </c>
      <c r="D3547" s="176" t="s">
        <v>3359</v>
      </c>
      <c r="E3547" s="176" t="s">
        <v>5</v>
      </c>
      <c r="F3547" s="176" t="s">
        <v>2361</v>
      </c>
    </row>
    <row r="3548" spans="1:6" x14ac:dyDescent="0.25">
      <c r="A3548" s="176" t="s">
        <v>22288</v>
      </c>
      <c r="B3548" s="176" t="s">
        <v>22601</v>
      </c>
      <c r="D3548" s="176" t="s">
        <v>3359</v>
      </c>
      <c r="E3548" s="176" t="s">
        <v>5</v>
      </c>
      <c r="F3548" s="176" t="s">
        <v>2362</v>
      </c>
    </row>
    <row r="3549" spans="1:6" x14ac:dyDescent="0.25">
      <c r="A3549" s="176" t="s">
        <v>22288</v>
      </c>
      <c r="B3549" s="176" t="s">
        <v>22602</v>
      </c>
      <c r="D3549" s="176" t="s">
        <v>3359</v>
      </c>
      <c r="E3549" s="176" t="s">
        <v>5</v>
      </c>
      <c r="F3549" s="176" t="s">
        <v>2363</v>
      </c>
    </row>
    <row r="3550" spans="1:6" x14ac:dyDescent="0.25">
      <c r="A3550" s="176" t="s">
        <v>22288</v>
      </c>
      <c r="B3550" s="176" t="s">
        <v>22603</v>
      </c>
      <c r="D3550" s="176" t="s">
        <v>3359</v>
      </c>
      <c r="E3550" s="176" t="s">
        <v>5</v>
      </c>
      <c r="F3550" s="176" t="s">
        <v>2364</v>
      </c>
    </row>
    <row r="3551" spans="1:6" x14ac:dyDescent="0.25">
      <c r="A3551" s="176" t="s">
        <v>22288</v>
      </c>
      <c r="B3551" s="176" t="s">
        <v>22604</v>
      </c>
      <c r="D3551" s="176" t="s">
        <v>3359</v>
      </c>
      <c r="E3551" s="176" t="s">
        <v>5</v>
      </c>
      <c r="F3551" s="176" t="s">
        <v>2365</v>
      </c>
    </row>
    <row r="3552" spans="1:6" x14ac:dyDescent="0.25">
      <c r="A3552" s="176" t="s">
        <v>22288</v>
      </c>
      <c r="B3552" s="176" t="s">
        <v>22605</v>
      </c>
      <c r="D3552" s="176" t="s">
        <v>3359</v>
      </c>
      <c r="E3552" s="176" t="s">
        <v>5</v>
      </c>
      <c r="F3552" s="176" t="s">
        <v>2366</v>
      </c>
    </row>
    <row r="3553" spans="1:6" x14ac:dyDescent="0.25">
      <c r="A3553" s="176" t="s">
        <v>22288</v>
      </c>
      <c r="B3553" s="176" t="s">
        <v>22606</v>
      </c>
      <c r="D3553" s="176" t="s">
        <v>3359</v>
      </c>
      <c r="E3553" s="176" t="s">
        <v>5</v>
      </c>
      <c r="F3553" s="176" t="s">
        <v>2367</v>
      </c>
    </row>
    <row r="3554" spans="1:6" x14ac:dyDescent="0.25">
      <c r="A3554" s="176" t="s">
        <v>22288</v>
      </c>
      <c r="B3554" s="176" t="s">
        <v>22607</v>
      </c>
      <c r="D3554" s="176" t="s">
        <v>3359</v>
      </c>
      <c r="E3554" s="176" t="s">
        <v>5</v>
      </c>
      <c r="F3554" s="176" t="s">
        <v>2368</v>
      </c>
    </row>
    <row r="3555" spans="1:6" x14ac:dyDescent="0.25">
      <c r="A3555" s="176" t="s">
        <v>22288</v>
      </c>
      <c r="B3555" s="176" t="s">
        <v>22608</v>
      </c>
      <c r="D3555" s="176" t="s">
        <v>3359</v>
      </c>
      <c r="E3555" s="176" t="s">
        <v>5</v>
      </c>
      <c r="F3555" s="176" t="s">
        <v>2369</v>
      </c>
    </row>
    <row r="3556" spans="1:6" x14ac:dyDescent="0.25">
      <c r="A3556" s="176" t="s">
        <v>22288</v>
      </c>
      <c r="B3556" s="176" t="s">
        <v>22609</v>
      </c>
      <c r="D3556" s="176" t="s">
        <v>3359</v>
      </c>
      <c r="E3556" s="176" t="s">
        <v>5</v>
      </c>
      <c r="F3556" s="176" t="s">
        <v>2295</v>
      </c>
    </row>
    <row r="3557" spans="1:6" x14ac:dyDescent="0.25">
      <c r="A3557" s="176" t="s">
        <v>22288</v>
      </c>
      <c r="B3557" s="176" t="s">
        <v>22610</v>
      </c>
      <c r="D3557" s="176" t="s">
        <v>3359</v>
      </c>
      <c r="E3557" s="176" t="s">
        <v>5</v>
      </c>
      <c r="F3557" s="176" t="s">
        <v>2370</v>
      </c>
    </row>
    <row r="3558" spans="1:6" x14ac:dyDescent="0.25">
      <c r="A3558" s="176" t="s">
        <v>22288</v>
      </c>
      <c r="B3558" s="176" t="s">
        <v>22611</v>
      </c>
      <c r="D3558" s="176" t="s">
        <v>3359</v>
      </c>
      <c r="E3558" s="176" t="s">
        <v>5</v>
      </c>
      <c r="F3558" s="176" t="s">
        <v>2371</v>
      </c>
    </row>
    <row r="3559" spans="1:6" x14ac:dyDescent="0.25">
      <c r="A3559" s="176" t="s">
        <v>22288</v>
      </c>
      <c r="B3559" s="176" t="s">
        <v>22612</v>
      </c>
      <c r="D3559" s="176" t="s">
        <v>3359</v>
      </c>
      <c r="E3559" s="176" t="s">
        <v>5</v>
      </c>
      <c r="F3559" s="176" t="s">
        <v>2372</v>
      </c>
    </row>
    <row r="3560" spans="1:6" x14ac:dyDescent="0.25">
      <c r="A3560" s="176" t="s">
        <v>22288</v>
      </c>
      <c r="B3560" s="176" t="s">
        <v>22613</v>
      </c>
      <c r="D3560" s="176" t="s">
        <v>3359</v>
      </c>
      <c r="E3560" s="176" t="s">
        <v>5</v>
      </c>
      <c r="F3560" s="176" t="s">
        <v>2373</v>
      </c>
    </row>
    <row r="3561" spans="1:6" x14ac:dyDescent="0.25">
      <c r="A3561" s="176" t="s">
        <v>22288</v>
      </c>
      <c r="B3561" s="176" t="s">
        <v>22614</v>
      </c>
      <c r="D3561" s="176" t="s">
        <v>3359</v>
      </c>
      <c r="E3561" s="176" t="s">
        <v>5</v>
      </c>
      <c r="F3561" s="176" t="s">
        <v>2374</v>
      </c>
    </row>
    <row r="3562" spans="1:6" x14ac:dyDescent="0.25">
      <c r="A3562" s="176" t="s">
        <v>22288</v>
      </c>
      <c r="B3562" s="176" t="s">
        <v>22615</v>
      </c>
      <c r="D3562" s="176" t="s">
        <v>3359</v>
      </c>
      <c r="E3562" s="176" t="s">
        <v>5</v>
      </c>
      <c r="F3562" s="176" t="s">
        <v>2375</v>
      </c>
    </row>
    <row r="3563" spans="1:6" x14ac:dyDescent="0.25">
      <c r="A3563" s="176" t="s">
        <v>22288</v>
      </c>
      <c r="B3563" s="176" t="s">
        <v>22616</v>
      </c>
      <c r="D3563" s="176" t="s">
        <v>3359</v>
      </c>
      <c r="E3563" s="176" t="s">
        <v>5</v>
      </c>
      <c r="F3563" s="176" t="s">
        <v>2376</v>
      </c>
    </row>
    <row r="3564" spans="1:6" x14ac:dyDescent="0.25">
      <c r="A3564" s="176" t="s">
        <v>22288</v>
      </c>
      <c r="B3564" s="176" t="s">
        <v>22617</v>
      </c>
      <c r="D3564" s="176" t="s">
        <v>3359</v>
      </c>
      <c r="E3564" s="176" t="s">
        <v>5</v>
      </c>
      <c r="F3564" s="176" t="s">
        <v>2377</v>
      </c>
    </row>
    <row r="3565" spans="1:6" x14ac:dyDescent="0.25">
      <c r="A3565" s="176" t="s">
        <v>22288</v>
      </c>
      <c r="B3565" s="176" t="s">
        <v>22618</v>
      </c>
      <c r="D3565" s="176" t="s">
        <v>3359</v>
      </c>
      <c r="E3565" s="176" t="s">
        <v>5</v>
      </c>
      <c r="F3565" s="176" t="s">
        <v>2378</v>
      </c>
    </row>
    <row r="3566" spans="1:6" x14ac:dyDescent="0.25">
      <c r="A3566" s="176" t="s">
        <v>22288</v>
      </c>
      <c r="B3566" s="176" t="s">
        <v>22619</v>
      </c>
      <c r="D3566" s="176" t="s">
        <v>3359</v>
      </c>
      <c r="E3566" s="176" t="s">
        <v>5</v>
      </c>
      <c r="F3566" s="176" t="s">
        <v>2379</v>
      </c>
    </row>
    <row r="3567" spans="1:6" x14ac:dyDescent="0.25">
      <c r="A3567" s="176" t="s">
        <v>22288</v>
      </c>
      <c r="B3567" s="176" t="s">
        <v>22620</v>
      </c>
      <c r="D3567" s="176" t="s">
        <v>3359</v>
      </c>
      <c r="E3567" s="176" t="s">
        <v>5</v>
      </c>
      <c r="F3567" s="176" t="s">
        <v>2380</v>
      </c>
    </row>
    <row r="3568" spans="1:6" x14ac:dyDescent="0.25">
      <c r="A3568" s="176" t="s">
        <v>22288</v>
      </c>
      <c r="B3568" s="176" t="s">
        <v>22621</v>
      </c>
      <c r="D3568" s="176" t="s">
        <v>3359</v>
      </c>
      <c r="E3568" s="176" t="s">
        <v>5</v>
      </c>
      <c r="F3568" s="176" t="s">
        <v>2381</v>
      </c>
    </row>
    <row r="3569" spans="1:6" x14ac:dyDescent="0.25">
      <c r="A3569" s="176" t="s">
        <v>22288</v>
      </c>
      <c r="B3569" s="176" t="s">
        <v>22622</v>
      </c>
      <c r="D3569" s="176" t="s">
        <v>3359</v>
      </c>
      <c r="E3569" s="176" t="s">
        <v>5</v>
      </c>
      <c r="F3569" s="176" t="s">
        <v>2382</v>
      </c>
    </row>
    <row r="3570" spans="1:6" x14ac:dyDescent="0.25">
      <c r="A3570" s="176" t="s">
        <v>22288</v>
      </c>
      <c r="B3570" s="176" t="s">
        <v>22623</v>
      </c>
      <c r="D3570" s="176" t="s">
        <v>3359</v>
      </c>
      <c r="E3570" s="176" t="s">
        <v>5</v>
      </c>
      <c r="F3570" s="176" t="s">
        <v>2383</v>
      </c>
    </row>
    <row r="3571" spans="1:6" x14ac:dyDescent="0.25">
      <c r="A3571" s="176" t="s">
        <v>22288</v>
      </c>
      <c r="B3571" s="176" t="s">
        <v>22624</v>
      </c>
      <c r="D3571" s="176" t="s">
        <v>3359</v>
      </c>
      <c r="E3571" s="176" t="s">
        <v>5</v>
      </c>
      <c r="F3571" s="176" t="s">
        <v>2384</v>
      </c>
    </row>
    <row r="3572" spans="1:6" x14ac:dyDescent="0.25">
      <c r="A3572" s="176" t="s">
        <v>22288</v>
      </c>
      <c r="B3572" s="176" t="s">
        <v>22625</v>
      </c>
      <c r="D3572" s="176" t="s">
        <v>3359</v>
      </c>
      <c r="E3572" s="176" t="s">
        <v>5</v>
      </c>
      <c r="F3572" s="176" t="s">
        <v>2385</v>
      </c>
    </row>
    <row r="3573" spans="1:6" x14ac:dyDescent="0.25">
      <c r="A3573" s="176" t="s">
        <v>22288</v>
      </c>
      <c r="B3573" s="176" t="s">
        <v>22626</v>
      </c>
      <c r="D3573" s="176" t="s">
        <v>3359</v>
      </c>
      <c r="E3573" s="176" t="s">
        <v>5</v>
      </c>
      <c r="F3573" s="176" t="s">
        <v>2386</v>
      </c>
    </row>
    <row r="3574" spans="1:6" x14ac:dyDescent="0.25">
      <c r="A3574" s="176" t="s">
        <v>22288</v>
      </c>
      <c r="B3574" s="176" t="s">
        <v>22627</v>
      </c>
      <c r="D3574" s="176" t="s">
        <v>3359</v>
      </c>
      <c r="E3574" s="176" t="s">
        <v>5</v>
      </c>
      <c r="F3574" s="176" t="s">
        <v>2387</v>
      </c>
    </row>
    <row r="3575" spans="1:6" x14ac:dyDescent="0.25">
      <c r="A3575" s="176" t="s">
        <v>22288</v>
      </c>
      <c r="B3575" s="176" t="s">
        <v>22628</v>
      </c>
      <c r="D3575" s="176" t="s">
        <v>3359</v>
      </c>
      <c r="E3575" s="176" t="s">
        <v>5</v>
      </c>
      <c r="F3575" s="176" t="s">
        <v>2388</v>
      </c>
    </row>
    <row r="3576" spans="1:6" x14ac:dyDescent="0.25">
      <c r="A3576" s="176" t="s">
        <v>22288</v>
      </c>
      <c r="B3576" s="176" t="s">
        <v>22629</v>
      </c>
      <c r="D3576" s="176" t="s">
        <v>3359</v>
      </c>
      <c r="E3576" s="176" t="s">
        <v>5</v>
      </c>
      <c r="F3576" s="176" t="s">
        <v>2389</v>
      </c>
    </row>
    <row r="3577" spans="1:6" x14ac:dyDescent="0.25">
      <c r="A3577" s="176" t="s">
        <v>22288</v>
      </c>
      <c r="B3577" s="176" t="s">
        <v>22630</v>
      </c>
      <c r="D3577" s="176" t="s">
        <v>3359</v>
      </c>
      <c r="E3577" s="176" t="s">
        <v>5</v>
      </c>
      <c r="F3577" s="176" t="s">
        <v>2390</v>
      </c>
    </row>
    <row r="3578" spans="1:6" x14ac:dyDescent="0.25">
      <c r="A3578" s="176" t="s">
        <v>22288</v>
      </c>
      <c r="B3578" s="176" t="s">
        <v>22631</v>
      </c>
      <c r="D3578" s="176" t="s">
        <v>3359</v>
      </c>
      <c r="E3578" s="176" t="s">
        <v>5</v>
      </c>
      <c r="F3578" s="176" t="s">
        <v>2391</v>
      </c>
    </row>
    <row r="3579" spans="1:6" x14ac:dyDescent="0.25">
      <c r="A3579" s="176" t="s">
        <v>22288</v>
      </c>
      <c r="B3579" s="176" t="s">
        <v>22632</v>
      </c>
      <c r="D3579" s="176" t="s">
        <v>3359</v>
      </c>
      <c r="E3579" s="176" t="s">
        <v>5</v>
      </c>
      <c r="F3579" s="176" t="s">
        <v>2392</v>
      </c>
    </row>
    <row r="3580" spans="1:6" x14ac:dyDescent="0.25">
      <c r="A3580" s="176" t="s">
        <v>22288</v>
      </c>
      <c r="B3580" s="176" t="s">
        <v>22633</v>
      </c>
      <c r="D3580" s="176" t="s">
        <v>3359</v>
      </c>
      <c r="E3580" s="176" t="s">
        <v>5</v>
      </c>
      <c r="F3580" s="176" t="s">
        <v>2393</v>
      </c>
    </row>
    <row r="3581" spans="1:6" x14ac:dyDescent="0.25">
      <c r="A3581" s="176" t="s">
        <v>22288</v>
      </c>
      <c r="B3581" s="176" t="s">
        <v>22634</v>
      </c>
      <c r="D3581" s="176" t="s">
        <v>3359</v>
      </c>
      <c r="E3581" s="176" t="s">
        <v>5</v>
      </c>
      <c r="F3581" s="176" t="s">
        <v>2394</v>
      </c>
    </row>
    <row r="3582" spans="1:6" x14ac:dyDescent="0.25">
      <c r="A3582" s="176" t="s">
        <v>22288</v>
      </c>
      <c r="B3582" s="176" t="s">
        <v>22635</v>
      </c>
      <c r="D3582" s="176" t="s">
        <v>3359</v>
      </c>
      <c r="E3582" s="176" t="s">
        <v>5</v>
      </c>
      <c r="F3582" s="176" t="s">
        <v>2395</v>
      </c>
    </row>
    <row r="3583" spans="1:6" x14ac:dyDescent="0.25">
      <c r="A3583" s="176" t="s">
        <v>22288</v>
      </c>
      <c r="B3583" s="176" t="s">
        <v>22636</v>
      </c>
      <c r="D3583" s="176" t="s">
        <v>3359</v>
      </c>
      <c r="E3583" s="176" t="s">
        <v>5</v>
      </c>
      <c r="F3583" s="176" t="s">
        <v>2396</v>
      </c>
    </row>
    <row r="3584" spans="1:6" x14ac:dyDescent="0.25">
      <c r="A3584" s="176" t="s">
        <v>22288</v>
      </c>
      <c r="B3584" s="176" t="s">
        <v>22637</v>
      </c>
      <c r="D3584" s="176" t="s">
        <v>3359</v>
      </c>
      <c r="E3584" s="176" t="s">
        <v>5</v>
      </c>
      <c r="F3584" s="176" t="s">
        <v>2397</v>
      </c>
    </row>
    <row r="3585" spans="1:6" x14ac:dyDescent="0.25">
      <c r="A3585" s="176" t="s">
        <v>22288</v>
      </c>
      <c r="B3585" s="176" t="s">
        <v>22638</v>
      </c>
      <c r="D3585" s="176" t="s">
        <v>3359</v>
      </c>
      <c r="E3585" s="176" t="s">
        <v>5</v>
      </c>
      <c r="F3585" s="176" t="s">
        <v>2398</v>
      </c>
    </row>
    <row r="3586" spans="1:6" x14ac:dyDescent="0.25">
      <c r="A3586" s="176" t="s">
        <v>22288</v>
      </c>
      <c r="B3586" s="176" t="s">
        <v>22639</v>
      </c>
      <c r="D3586" s="176" t="s">
        <v>3359</v>
      </c>
      <c r="E3586" s="176" t="s">
        <v>5</v>
      </c>
      <c r="F3586" s="176" t="s">
        <v>2399</v>
      </c>
    </row>
    <row r="3587" spans="1:6" x14ac:dyDescent="0.25">
      <c r="A3587" s="176" t="s">
        <v>22288</v>
      </c>
      <c r="B3587" s="176" t="s">
        <v>22640</v>
      </c>
      <c r="D3587" s="176" t="s">
        <v>3359</v>
      </c>
      <c r="E3587" s="176" t="s">
        <v>5</v>
      </c>
      <c r="F3587" s="176" t="s">
        <v>2400</v>
      </c>
    </row>
    <row r="3588" spans="1:6" x14ac:dyDescent="0.25">
      <c r="A3588" s="176" t="s">
        <v>22288</v>
      </c>
      <c r="B3588" s="176" t="s">
        <v>22641</v>
      </c>
      <c r="D3588" s="176" t="s">
        <v>3359</v>
      </c>
      <c r="E3588" s="176" t="s">
        <v>5</v>
      </c>
      <c r="F3588" s="176" t="s">
        <v>2401</v>
      </c>
    </row>
    <row r="3589" spans="1:6" x14ac:dyDescent="0.25">
      <c r="A3589" s="176" t="s">
        <v>22288</v>
      </c>
      <c r="B3589" s="176" t="s">
        <v>22642</v>
      </c>
      <c r="D3589" s="176" t="s">
        <v>3359</v>
      </c>
      <c r="E3589" s="176" t="s">
        <v>5</v>
      </c>
      <c r="F3589" s="176" t="s">
        <v>2402</v>
      </c>
    </row>
    <row r="3590" spans="1:6" x14ac:dyDescent="0.25">
      <c r="A3590" s="176" t="s">
        <v>22288</v>
      </c>
      <c r="B3590" s="176" t="s">
        <v>22643</v>
      </c>
      <c r="D3590" s="176" t="s">
        <v>3359</v>
      </c>
      <c r="E3590" s="176" t="s">
        <v>5</v>
      </c>
      <c r="F3590" s="176" t="s">
        <v>2403</v>
      </c>
    </row>
    <row r="3591" spans="1:6" x14ac:dyDescent="0.25">
      <c r="A3591" s="176" t="s">
        <v>22288</v>
      </c>
      <c r="B3591" s="176" t="s">
        <v>22644</v>
      </c>
      <c r="D3591" s="176" t="s">
        <v>3359</v>
      </c>
      <c r="E3591" s="176" t="s">
        <v>5</v>
      </c>
      <c r="F3591" s="176" t="s">
        <v>2404</v>
      </c>
    </row>
    <row r="3592" spans="1:6" x14ac:dyDescent="0.25">
      <c r="A3592" s="176" t="s">
        <v>22288</v>
      </c>
      <c r="B3592" s="176" t="s">
        <v>22645</v>
      </c>
      <c r="D3592" s="176" t="s">
        <v>3359</v>
      </c>
      <c r="E3592" s="176" t="s">
        <v>5</v>
      </c>
      <c r="F3592" s="176" t="s">
        <v>2405</v>
      </c>
    </row>
    <row r="3593" spans="1:6" x14ac:dyDescent="0.25">
      <c r="A3593" s="176" t="s">
        <v>22288</v>
      </c>
      <c r="B3593" s="176" t="s">
        <v>22646</v>
      </c>
      <c r="D3593" s="176" t="s">
        <v>3359</v>
      </c>
      <c r="E3593" s="176" t="s">
        <v>5</v>
      </c>
      <c r="F3593" s="176" t="s">
        <v>2268</v>
      </c>
    </row>
    <row r="3594" spans="1:6" x14ac:dyDescent="0.25">
      <c r="A3594" s="176" t="s">
        <v>22288</v>
      </c>
      <c r="B3594" s="176" t="s">
        <v>22647</v>
      </c>
      <c r="D3594" s="176" t="s">
        <v>3359</v>
      </c>
      <c r="E3594" s="176" t="s">
        <v>5</v>
      </c>
      <c r="F3594" s="176" t="s">
        <v>2284</v>
      </c>
    </row>
    <row r="3595" spans="1:6" x14ac:dyDescent="0.25">
      <c r="A3595" s="176" t="s">
        <v>22288</v>
      </c>
      <c r="B3595" s="176" t="s">
        <v>22648</v>
      </c>
      <c r="D3595" s="176" t="s">
        <v>3359</v>
      </c>
      <c r="E3595" s="176" t="s">
        <v>5</v>
      </c>
      <c r="F3595" s="176" t="s">
        <v>2346</v>
      </c>
    </row>
    <row r="3596" spans="1:6" x14ac:dyDescent="0.25">
      <c r="A3596" s="176" t="s">
        <v>22288</v>
      </c>
      <c r="B3596" s="176" t="s">
        <v>22649</v>
      </c>
      <c r="D3596" s="176" t="s">
        <v>3359</v>
      </c>
      <c r="E3596" s="176" t="s">
        <v>5</v>
      </c>
      <c r="F3596" s="176" t="s">
        <v>2406</v>
      </c>
    </row>
    <row r="3597" spans="1:6" x14ac:dyDescent="0.25">
      <c r="A3597" s="176" t="s">
        <v>22288</v>
      </c>
      <c r="B3597" s="176" t="s">
        <v>22650</v>
      </c>
      <c r="D3597" s="176" t="s">
        <v>3579</v>
      </c>
      <c r="E3597" s="176" t="s">
        <v>6</v>
      </c>
      <c r="F3597" s="176" t="s">
        <v>2407</v>
      </c>
    </row>
    <row r="3598" spans="1:6" x14ac:dyDescent="0.25">
      <c r="A3598" s="176" t="s">
        <v>22288</v>
      </c>
      <c r="B3598" s="176" t="s">
        <v>22651</v>
      </c>
      <c r="D3598" s="176" t="s">
        <v>3579</v>
      </c>
      <c r="E3598" s="176" t="s">
        <v>6</v>
      </c>
      <c r="F3598" s="176" t="s">
        <v>2408</v>
      </c>
    </row>
    <row r="3599" spans="1:6" x14ac:dyDescent="0.2">
      <c r="A3599" s="176" t="s">
        <v>22288</v>
      </c>
      <c r="B3599" s="176" t="s">
        <v>22652</v>
      </c>
      <c r="D3599" s="176" t="s">
        <v>3820</v>
      </c>
      <c r="E3599" s="175" t="s">
        <v>7</v>
      </c>
      <c r="F3599" s="176" t="s">
        <v>2409</v>
      </c>
    </row>
    <row r="3600" spans="1:6" x14ac:dyDescent="0.2">
      <c r="A3600" s="176" t="s">
        <v>22288</v>
      </c>
      <c r="B3600" s="176" t="s">
        <v>22653</v>
      </c>
      <c r="D3600" s="176" t="s">
        <v>3820</v>
      </c>
      <c r="E3600" s="175" t="s">
        <v>7</v>
      </c>
      <c r="F3600" s="176" t="s">
        <v>2410</v>
      </c>
    </row>
    <row r="3601" spans="1:6" x14ac:dyDescent="0.25">
      <c r="A3601" s="176" t="s">
        <v>22288</v>
      </c>
      <c r="B3601" s="176" t="s">
        <v>22654</v>
      </c>
      <c r="D3601" s="176" t="s">
        <v>4211</v>
      </c>
      <c r="E3601" s="176" t="s">
        <v>10</v>
      </c>
      <c r="F3601" s="176" t="s">
        <v>2411</v>
      </c>
    </row>
    <row r="3602" spans="1:6" x14ac:dyDescent="0.25">
      <c r="A3602" s="176" t="s">
        <v>22288</v>
      </c>
      <c r="B3602" s="176" t="s">
        <v>22655</v>
      </c>
      <c r="D3602" s="176" t="s">
        <v>4211</v>
      </c>
      <c r="E3602" s="176" t="s">
        <v>10</v>
      </c>
      <c r="F3602" s="176" t="s">
        <v>2412</v>
      </c>
    </row>
    <row r="3603" spans="1:6" x14ac:dyDescent="0.25">
      <c r="A3603" s="176" t="s">
        <v>22288</v>
      </c>
      <c r="B3603" s="176" t="s">
        <v>22656</v>
      </c>
      <c r="D3603" s="176" t="s">
        <v>5889</v>
      </c>
      <c r="E3603" s="176" t="s">
        <v>17</v>
      </c>
      <c r="F3603" s="176" t="s">
        <v>2413</v>
      </c>
    </row>
    <row r="3604" spans="1:6" x14ac:dyDescent="0.25">
      <c r="A3604" s="176" t="s">
        <v>22288</v>
      </c>
      <c r="B3604" s="176" t="s">
        <v>22657</v>
      </c>
      <c r="D3604" s="176" t="s">
        <v>5015</v>
      </c>
      <c r="E3604" s="176" t="s">
        <v>14</v>
      </c>
      <c r="F3604" s="176" t="s">
        <v>2414</v>
      </c>
    </row>
    <row r="3605" spans="1:6" x14ac:dyDescent="0.25">
      <c r="A3605" s="176" t="s">
        <v>22288</v>
      </c>
      <c r="B3605" s="176" t="s">
        <v>22658</v>
      </c>
      <c r="D3605" s="176" t="s">
        <v>5015</v>
      </c>
      <c r="E3605" s="176" t="s">
        <v>14</v>
      </c>
      <c r="F3605" s="176" t="s">
        <v>2415</v>
      </c>
    </row>
    <row r="3606" spans="1:6" x14ac:dyDescent="0.25">
      <c r="A3606" s="176" t="s">
        <v>22288</v>
      </c>
      <c r="B3606" s="176" t="s">
        <v>22659</v>
      </c>
      <c r="D3606" s="176" t="s">
        <v>5015</v>
      </c>
      <c r="E3606" s="176" t="s">
        <v>14</v>
      </c>
      <c r="F3606" s="176" t="s">
        <v>2416</v>
      </c>
    </row>
    <row r="3607" spans="1:6" x14ac:dyDescent="0.25">
      <c r="A3607" s="176" t="s">
        <v>22288</v>
      </c>
      <c r="B3607" s="176" t="s">
        <v>22660</v>
      </c>
      <c r="D3607" s="176" t="s">
        <v>5015</v>
      </c>
      <c r="E3607" s="176" t="s">
        <v>14</v>
      </c>
      <c r="F3607" s="176" t="s">
        <v>2417</v>
      </c>
    </row>
    <row r="3608" spans="1:6" x14ac:dyDescent="0.25">
      <c r="A3608" s="176" t="s">
        <v>22288</v>
      </c>
      <c r="B3608" s="176" t="s">
        <v>22661</v>
      </c>
      <c r="D3608" s="176" t="s">
        <v>5557</v>
      </c>
      <c r="E3608" s="176" t="s">
        <v>16</v>
      </c>
      <c r="F3608" s="176" t="s">
        <v>2418</v>
      </c>
    </row>
    <row r="3609" spans="1:6" x14ac:dyDescent="0.25">
      <c r="A3609" s="176" t="s">
        <v>22288</v>
      </c>
      <c r="B3609" s="176" t="s">
        <v>22662</v>
      </c>
      <c r="D3609" s="176" t="s">
        <v>6271</v>
      </c>
      <c r="E3609" s="176" t="s">
        <v>18</v>
      </c>
      <c r="F3609" s="176" t="s">
        <v>2419</v>
      </c>
    </row>
    <row r="3610" spans="1:6" x14ac:dyDescent="0.25">
      <c r="A3610" s="176" t="s">
        <v>22288</v>
      </c>
      <c r="B3610" s="176" t="s">
        <v>22663</v>
      </c>
      <c r="D3610" s="176" t="s">
        <v>6271</v>
      </c>
      <c r="E3610" s="176" t="s">
        <v>18</v>
      </c>
      <c r="F3610" s="176" t="s">
        <v>2420</v>
      </c>
    </row>
    <row r="3611" spans="1:6" x14ac:dyDescent="0.25">
      <c r="A3611" s="176" t="s">
        <v>22288</v>
      </c>
      <c r="B3611" s="176" t="s">
        <v>22664</v>
      </c>
      <c r="D3611" s="176" t="s">
        <v>6271</v>
      </c>
      <c r="E3611" s="176" t="s">
        <v>18</v>
      </c>
      <c r="F3611" s="176" t="s">
        <v>2421</v>
      </c>
    </row>
    <row r="3612" spans="1:6" x14ac:dyDescent="0.25">
      <c r="A3612" s="176" t="s">
        <v>22288</v>
      </c>
      <c r="B3612" s="176" t="s">
        <v>22665</v>
      </c>
      <c r="D3612" s="176" t="s">
        <v>6271</v>
      </c>
      <c r="E3612" s="176" t="s">
        <v>18</v>
      </c>
      <c r="F3612" s="176" t="s">
        <v>2422</v>
      </c>
    </row>
    <row r="3613" spans="1:6" x14ac:dyDescent="0.25">
      <c r="A3613" s="176" t="s">
        <v>22288</v>
      </c>
      <c r="B3613" s="176" t="s">
        <v>22666</v>
      </c>
      <c r="D3613" s="176" t="s">
        <v>7107</v>
      </c>
      <c r="E3613" s="176" t="s">
        <v>20</v>
      </c>
      <c r="F3613" s="176" t="s">
        <v>2423</v>
      </c>
    </row>
    <row r="3614" spans="1:6" x14ac:dyDescent="0.25">
      <c r="A3614" s="176" t="s">
        <v>22288</v>
      </c>
      <c r="B3614" s="176" t="s">
        <v>22667</v>
      </c>
      <c r="D3614" s="176" t="s">
        <v>7107</v>
      </c>
      <c r="E3614" s="176" t="s">
        <v>20</v>
      </c>
      <c r="F3614" s="176" t="s">
        <v>2424</v>
      </c>
    </row>
    <row r="3615" spans="1:6" x14ac:dyDescent="0.25">
      <c r="A3615" s="176" t="s">
        <v>22288</v>
      </c>
      <c r="B3615" s="176" t="s">
        <v>22668</v>
      </c>
      <c r="D3615" s="176" t="s">
        <v>7107</v>
      </c>
      <c r="E3615" s="176" t="s">
        <v>20</v>
      </c>
      <c r="F3615" s="176" t="s">
        <v>2425</v>
      </c>
    </row>
    <row r="3616" spans="1:6" x14ac:dyDescent="0.25">
      <c r="A3616" s="176" t="s">
        <v>22288</v>
      </c>
      <c r="B3616" s="176" t="s">
        <v>22669</v>
      </c>
      <c r="D3616" s="176" t="s">
        <v>7107</v>
      </c>
      <c r="E3616" s="176" t="s">
        <v>20</v>
      </c>
      <c r="F3616" s="176" t="s">
        <v>2426</v>
      </c>
    </row>
    <row r="3617" spans="1:6" x14ac:dyDescent="0.2">
      <c r="A3617" s="176" t="s">
        <v>22288</v>
      </c>
      <c r="B3617" s="176" t="s">
        <v>22670</v>
      </c>
      <c r="D3617" s="176" t="s">
        <v>8470</v>
      </c>
      <c r="E3617" s="175" t="s">
        <v>23</v>
      </c>
      <c r="F3617" s="176" t="s">
        <v>2427</v>
      </c>
    </row>
    <row r="3618" spans="1:6" x14ac:dyDescent="0.2">
      <c r="A3618" s="176" t="s">
        <v>22288</v>
      </c>
      <c r="B3618" s="176" t="s">
        <v>22671</v>
      </c>
      <c r="D3618" s="176" t="s">
        <v>8470</v>
      </c>
      <c r="E3618" s="175" t="s">
        <v>23</v>
      </c>
      <c r="F3618" s="176" t="s">
        <v>2428</v>
      </c>
    </row>
    <row r="3619" spans="1:6" x14ac:dyDescent="0.2">
      <c r="A3619" s="176" t="s">
        <v>22288</v>
      </c>
      <c r="B3619" s="176" t="s">
        <v>22672</v>
      </c>
      <c r="D3619" s="176" t="s">
        <v>8470</v>
      </c>
      <c r="E3619" s="175" t="s">
        <v>23</v>
      </c>
      <c r="F3619" s="176" t="s">
        <v>2429</v>
      </c>
    </row>
    <row r="3620" spans="1:6" x14ac:dyDescent="0.25">
      <c r="A3620" s="176" t="s">
        <v>22288</v>
      </c>
      <c r="B3620" s="176" t="s">
        <v>22673</v>
      </c>
      <c r="D3620" s="176" t="s">
        <v>7327</v>
      </c>
      <c r="E3620" s="176" t="s">
        <v>21</v>
      </c>
      <c r="F3620" s="176" t="s">
        <v>2430</v>
      </c>
    </row>
    <row r="3621" spans="1:6" x14ac:dyDescent="0.25">
      <c r="A3621" s="176" t="s">
        <v>22288</v>
      </c>
      <c r="B3621" s="176" t="s">
        <v>22674</v>
      </c>
      <c r="D3621" s="176" t="s">
        <v>7327</v>
      </c>
      <c r="E3621" s="176" t="s">
        <v>21</v>
      </c>
      <c r="F3621" s="176" t="s">
        <v>2431</v>
      </c>
    </row>
    <row r="3622" spans="1:6" x14ac:dyDescent="0.25">
      <c r="A3622" s="176" t="s">
        <v>22288</v>
      </c>
      <c r="B3622" s="176" t="s">
        <v>22675</v>
      </c>
      <c r="D3622" s="176" t="s">
        <v>7327</v>
      </c>
      <c r="E3622" s="176" t="s">
        <v>21</v>
      </c>
      <c r="F3622" s="176" t="s">
        <v>2432</v>
      </c>
    </row>
    <row r="3623" spans="1:6" x14ac:dyDescent="0.25">
      <c r="A3623" s="176" t="s">
        <v>22288</v>
      </c>
      <c r="B3623" s="176" t="s">
        <v>22676</v>
      </c>
      <c r="D3623" s="176" t="s">
        <v>7327</v>
      </c>
      <c r="E3623" s="176" t="s">
        <v>21</v>
      </c>
      <c r="F3623" s="176" t="s">
        <v>2433</v>
      </c>
    </row>
    <row r="3624" spans="1:6" x14ac:dyDescent="0.25">
      <c r="A3624" s="176" t="s">
        <v>22288</v>
      </c>
      <c r="B3624" s="176" t="s">
        <v>22677</v>
      </c>
      <c r="D3624" s="176" t="s">
        <v>9156</v>
      </c>
      <c r="E3624" s="176" t="s">
        <v>24</v>
      </c>
      <c r="F3624" s="176" t="s">
        <v>2434</v>
      </c>
    </row>
    <row r="3625" spans="1:6" x14ac:dyDescent="0.25">
      <c r="A3625" s="176" t="s">
        <v>22288</v>
      </c>
      <c r="B3625" s="176" t="s">
        <v>22678</v>
      </c>
      <c r="D3625" s="176" t="s">
        <v>9156</v>
      </c>
      <c r="E3625" s="176" t="s">
        <v>24</v>
      </c>
      <c r="F3625" s="176" t="s">
        <v>2418</v>
      </c>
    </row>
    <row r="3626" spans="1:6" x14ac:dyDescent="0.25">
      <c r="A3626" s="176" t="s">
        <v>22288</v>
      </c>
      <c r="B3626" s="176" t="s">
        <v>22679</v>
      </c>
      <c r="D3626" s="176" t="s">
        <v>9156</v>
      </c>
      <c r="E3626" s="176" t="s">
        <v>24</v>
      </c>
      <c r="F3626" s="176" t="s">
        <v>2435</v>
      </c>
    </row>
    <row r="3627" spans="1:6" x14ac:dyDescent="0.25">
      <c r="A3627" s="176" t="s">
        <v>22288</v>
      </c>
      <c r="B3627" s="176" t="s">
        <v>22680</v>
      </c>
      <c r="D3627" s="176" t="s">
        <v>9156</v>
      </c>
      <c r="E3627" s="176" t="s">
        <v>24</v>
      </c>
      <c r="F3627" s="176" t="s">
        <v>2436</v>
      </c>
    </row>
    <row r="3628" spans="1:6" x14ac:dyDescent="0.25">
      <c r="A3628" s="176" t="s">
        <v>22288</v>
      </c>
      <c r="B3628" s="176" t="s">
        <v>22681</v>
      </c>
      <c r="D3628" s="176" t="s">
        <v>9156</v>
      </c>
      <c r="E3628" s="176" t="s">
        <v>24</v>
      </c>
      <c r="F3628" s="176" t="s">
        <v>2437</v>
      </c>
    </row>
    <row r="3629" spans="1:6" x14ac:dyDescent="0.25">
      <c r="A3629" s="176" t="s">
        <v>22288</v>
      </c>
      <c r="B3629" s="176" t="s">
        <v>22682</v>
      </c>
      <c r="D3629" s="176" t="s">
        <v>9156</v>
      </c>
      <c r="E3629" s="176" t="s">
        <v>24</v>
      </c>
      <c r="F3629" s="176" t="s">
        <v>2438</v>
      </c>
    </row>
    <row r="3630" spans="1:6" x14ac:dyDescent="0.25">
      <c r="A3630" s="176" t="s">
        <v>22288</v>
      </c>
      <c r="B3630" s="176" t="s">
        <v>22683</v>
      </c>
      <c r="D3630" s="176" t="s">
        <v>9156</v>
      </c>
      <c r="E3630" s="176" t="s">
        <v>24</v>
      </c>
      <c r="F3630" s="176" t="s">
        <v>2439</v>
      </c>
    </row>
    <row r="3631" spans="1:6" x14ac:dyDescent="0.25">
      <c r="A3631" s="176" t="s">
        <v>22288</v>
      </c>
      <c r="B3631" s="176" t="s">
        <v>22684</v>
      </c>
      <c r="D3631" s="176" t="s">
        <v>9156</v>
      </c>
      <c r="E3631" s="176" t="s">
        <v>24</v>
      </c>
      <c r="F3631" s="176" t="s">
        <v>2440</v>
      </c>
    </row>
    <row r="3632" spans="1:6" x14ac:dyDescent="0.25">
      <c r="A3632" s="176" t="s">
        <v>22288</v>
      </c>
      <c r="B3632" s="176" t="s">
        <v>22685</v>
      </c>
      <c r="D3632" s="176" t="s">
        <v>9156</v>
      </c>
      <c r="E3632" s="176" t="s">
        <v>24</v>
      </c>
      <c r="F3632" s="176" t="s">
        <v>2441</v>
      </c>
    </row>
    <row r="3633" spans="1:6" x14ac:dyDescent="0.25">
      <c r="A3633" s="176" t="s">
        <v>22288</v>
      </c>
      <c r="B3633" s="176" t="s">
        <v>22686</v>
      </c>
      <c r="D3633" s="176" t="s">
        <v>9156</v>
      </c>
      <c r="E3633" s="176" t="s">
        <v>24</v>
      </c>
      <c r="F3633" s="176" t="s">
        <v>2442</v>
      </c>
    </row>
    <row r="3634" spans="1:6" x14ac:dyDescent="0.25">
      <c r="A3634" s="176" t="s">
        <v>22288</v>
      </c>
      <c r="B3634" s="176" t="s">
        <v>22687</v>
      </c>
      <c r="D3634" s="176" t="s">
        <v>9156</v>
      </c>
      <c r="E3634" s="176" t="s">
        <v>24</v>
      </c>
      <c r="F3634" s="176" t="s">
        <v>2443</v>
      </c>
    </row>
    <row r="3635" spans="1:6" x14ac:dyDescent="0.25">
      <c r="A3635" s="176" t="s">
        <v>22288</v>
      </c>
      <c r="B3635" s="176" t="s">
        <v>22688</v>
      </c>
      <c r="D3635" s="176" t="s">
        <v>9156</v>
      </c>
      <c r="E3635" s="176" t="s">
        <v>24</v>
      </c>
      <c r="F3635" s="176" t="s">
        <v>2444</v>
      </c>
    </row>
    <row r="3636" spans="1:6" x14ac:dyDescent="0.25">
      <c r="A3636" s="176" t="s">
        <v>22288</v>
      </c>
      <c r="B3636" s="176" t="s">
        <v>22689</v>
      </c>
      <c r="D3636" s="176" t="s">
        <v>9478</v>
      </c>
      <c r="E3636" s="176" t="s">
        <v>25</v>
      </c>
      <c r="F3636" s="176" t="s">
        <v>2445</v>
      </c>
    </row>
    <row r="3637" spans="1:6" x14ac:dyDescent="0.25">
      <c r="A3637" s="176" t="s">
        <v>22288</v>
      </c>
      <c r="B3637" s="176" t="s">
        <v>22690</v>
      </c>
      <c r="D3637" s="176" t="s">
        <v>9478</v>
      </c>
      <c r="E3637" s="176" t="s">
        <v>25</v>
      </c>
      <c r="F3637" s="176" t="s">
        <v>2446</v>
      </c>
    </row>
    <row r="3638" spans="1:6" x14ac:dyDescent="0.25">
      <c r="A3638" s="176" t="s">
        <v>22288</v>
      </c>
      <c r="B3638" s="176" t="s">
        <v>22691</v>
      </c>
      <c r="D3638" s="176" t="s">
        <v>9478</v>
      </c>
      <c r="E3638" s="176" t="s">
        <v>25</v>
      </c>
      <c r="F3638" s="176" t="s">
        <v>2447</v>
      </c>
    </row>
    <row r="3639" spans="1:6" x14ac:dyDescent="0.25">
      <c r="A3639" s="176" t="s">
        <v>22288</v>
      </c>
      <c r="B3639" s="176" t="s">
        <v>22692</v>
      </c>
      <c r="D3639" s="176" t="s">
        <v>9478</v>
      </c>
      <c r="E3639" s="176" t="s">
        <v>25</v>
      </c>
      <c r="F3639" s="176" t="s">
        <v>2448</v>
      </c>
    </row>
    <row r="3640" spans="1:6" x14ac:dyDescent="0.25">
      <c r="A3640" s="176" t="s">
        <v>22288</v>
      </c>
      <c r="B3640" s="176" t="s">
        <v>22693</v>
      </c>
      <c r="D3640" s="176" t="s">
        <v>9478</v>
      </c>
      <c r="E3640" s="176" t="s">
        <v>25</v>
      </c>
      <c r="F3640" s="176" t="s">
        <v>2449</v>
      </c>
    </row>
    <row r="3641" spans="1:6" x14ac:dyDescent="0.25">
      <c r="A3641" s="176" t="s">
        <v>22288</v>
      </c>
      <c r="B3641" s="176" t="s">
        <v>22694</v>
      </c>
      <c r="D3641" s="176" t="s">
        <v>9478</v>
      </c>
      <c r="E3641" s="176" t="s">
        <v>25</v>
      </c>
      <c r="F3641" s="176" t="s">
        <v>2450</v>
      </c>
    </row>
    <row r="3642" spans="1:6" x14ac:dyDescent="0.25">
      <c r="A3642" s="176" t="s">
        <v>22288</v>
      </c>
      <c r="B3642" s="176" t="s">
        <v>22695</v>
      </c>
      <c r="D3642" s="176" t="s">
        <v>10116</v>
      </c>
      <c r="E3642" s="176" t="s">
        <v>27</v>
      </c>
      <c r="F3642" s="176" t="s">
        <v>2451</v>
      </c>
    </row>
    <row r="3643" spans="1:6" x14ac:dyDescent="0.25">
      <c r="A3643" s="176" t="s">
        <v>22288</v>
      </c>
      <c r="B3643" s="176" t="s">
        <v>22696</v>
      </c>
      <c r="D3643" s="176" t="s">
        <v>9800</v>
      </c>
      <c r="E3643" s="176" t="s">
        <v>26</v>
      </c>
      <c r="F3643" s="176" t="s">
        <v>2452</v>
      </c>
    </row>
    <row r="3644" spans="1:6" x14ac:dyDescent="0.25">
      <c r="A3644" s="176" t="s">
        <v>22288</v>
      </c>
      <c r="B3644" s="176" t="s">
        <v>22697</v>
      </c>
      <c r="D3644" s="176" t="s">
        <v>10534</v>
      </c>
      <c r="E3644" s="176" t="s">
        <v>28</v>
      </c>
      <c r="F3644" s="176" t="s">
        <v>2453</v>
      </c>
    </row>
    <row r="3645" spans="1:6" x14ac:dyDescent="0.25">
      <c r="A3645" s="176" t="s">
        <v>22288</v>
      </c>
      <c r="B3645" s="176" t="s">
        <v>22698</v>
      </c>
      <c r="D3645" s="176" t="s">
        <v>10534</v>
      </c>
      <c r="E3645" s="176" t="s">
        <v>28</v>
      </c>
      <c r="F3645" s="176" t="s">
        <v>2454</v>
      </c>
    </row>
    <row r="3646" spans="1:6" x14ac:dyDescent="0.25">
      <c r="A3646" s="176" t="s">
        <v>22288</v>
      </c>
      <c r="B3646" s="176" t="s">
        <v>22699</v>
      </c>
      <c r="D3646" s="176" t="s">
        <v>10534</v>
      </c>
      <c r="E3646" s="176" t="s">
        <v>28</v>
      </c>
      <c r="F3646" s="176" t="s">
        <v>2455</v>
      </c>
    </row>
    <row r="3647" spans="1:6" x14ac:dyDescent="0.25">
      <c r="A3647" s="176" t="s">
        <v>22288</v>
      </c>
      <c r="B3647" s="176" t="s">
        <v>22700</v>
      </c>
      <c r="D3647" s="176" t="s">
        <v>10534</v>
      </c>
      <c r="E3647" s="176" t="s">
        <v>28</v>
      </c>
      <c r="F3647" s="176" t="s">
        <v>2456</v>
      </c>
    </row>
    <row r="3648" spans="1:6" x14ac:dyDescent="0.25">
      <c r="A3648" s="176" t="s">
        <v>22288</v>
      </c>
      <c r="B3648" s="176" t="s">
        <v>22701</v>
      </c>
      <c r="D3648" s="176" t="s">
        <v>10534</v>
      </c>
      <c r="E3648" s="176" t="s">
        <v>28</v>
      </c>
      <c r="F3648" s="176" t="s">
        <v>2457</v>
      </c>
    </row>
    <row r="3649" spans="1:6" x14ac:dyDescent="0.25">
      <c r="A3649" s="176" t="s">
        <v>22288</v>
      </c>
      <c r="B3649" s="176" t="s">
        <v>22702</v>
      </c>
      <c r="D3649" s="176" t="s">
        <v>10534</v>
      </c>
      <c r="E3649" s="176" t="s">
        <v>28</v>
      </c>
      <c r="F3649" s="176" t="s">
        <v>2458</v>
      </c>
    </row>
    <row r="3650" spans="1:6" x14ac:dyDescent="0.25">
      <c r="A3650" s="176" t="s">
        <v>22288</v>
      </c>
      <c r="B3650" s="176" t="s">
        <v>22703</v>
      </c>
      <c r="D3650" s="176" t="s">
        <v>10534</v>
      </c>
      <c r="E3650" s="176" t="s">
        <v>28</v>
      </c>
      <c r="F3650" s="176" t="s">
        <v>2459</v>
      </c>
    </row>
    <row r="3651" spans="1:6" x14ac:dyDescent="0.25">
      <c r="A3651" s="176" t="s">
        <v>22288</v>
      </c>
      <c r="B3651" s="176" t="s">
        <v>22704</v>
      </c>
      <c r="D3651" s="176" t="s">
        <v>10534</v>
      </c>
      <c r="E3651" s="176" t="s">
        <v>28</v>
      </c>
      <c r="F3651" s="176" t="s">
        <v>2460</v>
      </c>
    </row>
    <row r="3652" spans="1:6" x14ac:dyDescent="0.25">
      <c r="A3652" s="176" t="s">
        <v>22288</v>
      </c>
      <c r="B3652" s="176" t="s">
        <v>22705</v>
      </c>
      <c r="D3652" s="176" t="s">
        <v>12037</v>
      </c>
      <c r="E3652" s="176" t="s">
        <v>35</v>
      </c>
      <c r="F3652" s="176" t="s">
        <v>2461</v>
      </c>
    </row>
    <row r="3653" spans="1:6" x14ac:dyDescent="0.25">
      <c r="A3653" s="176" t="s">
        <v>22288</v>
      </c>
      <c r="B3653" s="176" t="s">
        <v>22706</v>
      </c>
      <c r="D3653" s="176" t="s">
        <v>12405</v>
      </c>
      <c r="E3653" s="176" t="s">
        <v>36</v>
      </c>
      <c r="F3653" s="176" t="s">
        <v>2462</v>
      </c>
    </row>
    <row r="3654" spans="1:6" x14ac:dyDescent="0.25">
      <c r="A3654" s="176" t="s">
        <v>22288</v>
      </c>
      <c r="B3654" s="176" t="s">
        <v>22707</v>
      </c>
      <c r="D3654" s="176" t="s">
        <v>12405</v>
      </c>
      <c r="E3654" s="176" t="s">
        <v>36</v>
      </c>
      <c r="F3654" s="176" t="s">
        <v>2463</v>
      </c>
    </row>
    <row r="3655" spans="1:6" x14ac:dyDescent="0.25">
      <c r="A3655" s="176" t="s">
        <v>22288</v>
      </c>
      <c r="B3655" s="176" t="s">
        <v>22708</v>
      </c>
      <c r="D3655" s="176" t="s">
        <v>12405</v>
      </c>
      <c r="E3655" s="176" t="s">
        <v>36</v>
      </c>
      <c r="F3655" s="176" t="s">
        <v>2464</v>
      </c>
    </row>
    <row r="3656" spans="1:6" x14ac:dyDescent="0.25">
      <c r="A3656" s="176" t="s">
        <v>22288</v>
      </c>
      <c r="B3656" s="176" t="s">
        <v>22709</v>
      </c>
      <c r="D3656" s="176" t="s">
        <v>12405</v>
      </c>
      <c r="E3656" s="176" t="s">
        <v>36</v>
      </c>
      <c r="F3656" s="176" t="s">
        <v>2465</v>
      </c>
    </row>
    <row r="3657" spans="1:6" x14ac:dyDescent="0.25">
      <c r="A3657" s="176" t="s">
        <v>22288</v>
      </c>
      <c r="B3657" s="176" t="s">
        <v>22710</v>
      </c>
      <c r="D3657" s="176" t="s">
        <v>10758</v>
      </c>
      <c r="E3657" s="176" t="s">
        <v>29</v>
      </c>
      <c r="F3657" s="176" t="s">
        <v>2466</v>
      </c>
    </row>
    <row r="3658" spans="1:6" x14ac:dyDescent="0.25">
      <c r="A3658" s="176" t="s">
        <v>22288</v>
      </c>
      <c r="B3658" s="176" t="s">
        <v>22711</v>
      </c>
      <c r="D3658" s="176" t="s">
        <v>10758</v>
      </c>
      <c r="E3658" s="176" t="s">
        <v>29</v>
      </c>
      <c r="F3658" s="176" t="s">
        <v>2467</v>
      </c>
    </row>
    <row r="3659" spans="1:6" x14ac:dyDescent="0.25">
      <c r="A3659" s="176" t="s">
        <v>22288</v>
      </c>
      <c r="B3659" s="176" t="s">
        <v>22712</v>
      </c>
      <c r="D3659" s="176" t="s">
        <v>10758</v>
      </c>
      <c r="E3659" s="176" t="s">
        <v>29</v>
      </c>
      <c r="F3659" s="176" t="s">
        <v>2468</v>
      </c>
    </row>
    <row r="3660" spans="1:6" x14ac:dyDescent="0.25">
      <c r="A3660" s="176" t="s">
        <v>22288</v>
      </c>
      <c r="B3660" s="176" t="s">
        <v>22713</v>
      </c>
      <c r="D3660" s="176" t="s">
        <v>10758</v>
      </c>
      <c r="E3660" s="176" t="s">
        <v>29</v>
      </c>
      <c r="F3660" s="176" t="s">
        <v>2469</v>
      </c>
    </row>
    <row r="3661" spans="1:6" x14ac:dyDescent="0.25">
      <c r="A3661" s="176" t="s">
        <v>22288</v>
      </c>
      <c r="B3661" s="176" t="s">
        <v>22714</v>
      </c>
      <c r="D3661" s="176" t="s">
        <v>10758</v>
      </c>
      <c r="E3661" s="176" t="s">
        <v>29</v>
      </c>
      <c r="F3661" s="176" t="s">
        <v>2420</v>
      </c>
    </row>
    <row r="3662" spans="1:6" x14ac:dyDescent="0.25">
      <c r="A3662" s="176" t="s">
        <v>22288</v>
      </c>
      <c r="B3662" s="176" t="s">
        <v>22715</v>
      </c>
      <c r="D3662" s="176" t="s">
        <v>10758</v>
      </c>
      <c r="E3662" s="176" t="s">
        <v>29</v>
      </c>
      <c r="F3662" s="176" t="s">
        <v>2421</v>
      </c>
    </row>
    <row r="3663" spans="1:6" x14ac:dyDescent="0.25">
      <c r="A3663" s="176" t="s">
        <v>22288</v>
      </c>
      <c r="B3663" s="176" t="s">
        <v>22716</v>
      </c>
      <c r="D3663" s="176" t="s">
        <v>11702</v>
      </c>
      <c r="E3663" s="176" t="s">
        <v>33</v>
      </c>
      <c r="F3663" s="176" t="s">
        <v>2294</v>
      </c>
    </row>
    <row r="3664" spans="1:6" x14ac:dyDescent="0.25">
      <c r="A3664" s="176" t="s">
        <v>22288</v>
      </c>
      <c r="B3664" s="176" t="s">
        <v>22717</v>
      </c>
      <c r="D3664" s="176" t="s">
        <v>11702</v>
      </c>
      <c r="E3664" s="176" t="s">
        <v>33</v>
      </c>
      <c r="F3664" s="176" t="s">
        <v>2470</v>
      </c>
    </row>
    <row r="3665" spans="1:6" x14ac:dyDescent="0.25">
      <c r="A3665" s="176" t="s">
        <v>22288</v>
      </c>
      <c r="B3665" s="176" t="s">
        <v>22718</v>
      </c>
      <c r="D3665" s="176" t="s">
        <v>11702</v>
      </c>
      <c r="E3665" s="176" t="s">
        <v>33</v>
      </c>
      <c r="F3665" s="176" t="s">
        <v>2471</v>
      </c>
    </row>
    <row r="3666" spans="1:6" x14ac:dyDescent="0.25">
      <c r="A3666" s="176" t="s">
        <v>22288</v>
      </c>
      <c r="B3666" s="176" t="s">
        <v>22719</v>
      </c>
      <c r="D3666" s="176" t="s">
        <v>11702</v>
      </c>
      <c r="E3666" s="176" t="s">
        <v>33</v>
      </c>
      <c r="F3666" s="176" t="s">
        <v>2472</v>
      </c>
    </row>
    <row r="3667" spans="1:6" x14ac:dyDescent="0.25">
      <c r="A3667" s="176" t="s">
        <v>22288</v>
      </c>
      <c r="B3667" s="176" t="s">
        <v>22720</v>
      </c>
      <c r="D3667" s="176" t="s">
        <v>11702</v>
      </c>
      <c r="E3667" s="176" t="s">
        <v>33</v>
      </c>
      <c r="F3667" s="176" t="s">
        <v>2473</v>
      </c>
    </row>
    <row r="3668" spans="1:6" x14ac:dyDescent="0.25">
      <c r="A3668" s="176" t="s">
        <v>22288</v>
      </c>
      <c r="B3668" s="176" t="s">
        <v>22721</v>
      </c>
      <c r="D3668" s="176" t="s">
        <v>11702</v>
      </c>
      <c r="E3668" s="176" t="s">
        <v>33</v>
      </c>
      <c r="F3668" s="176" t="s">
        <v>2474</v>
      </c>
    </row>
    <row r="3669" spans="1:6" x14ac:dyDescent="0.25">
      <c r="A3669" s="176" t="s">
        <v>22288</v>
      </c>
      <c r="B3669" s="176" t="s">
        <v>22722</v>
      </c>
      <c r="D3669" s="176" t="s">
        <v>11702</v>
      </c>
      <c r="E3669" s="176" t="s">
        <v>33</v>
      </c>
      <c r="F3669" s="176" t="s">
        <v>2475</v>
      </c>
    </row>
    <row r="3670" spans="1:6" x14ac:dyDescent="0.25">
      <c r="A3670" s="176" t="s">
        <v>22288</v>
      </c>
      <c r="B3670" s="176" t="s">
        <v>22723</v>
      </c>
      <c r="D3670" s="176" t="s">
        <v>11702</v>
      </c>
      <c r="E3670" s="176" t="s">
        <v>33</v>
      </c>
      <c r="F3670" s="176" t="s">
        <v>2476</v>
      </c>
    </row>
    <row r="3671" spans="1:6" x14ac:dyDescent="0.25">
      <c r="A3671" s="176" t="s">
        <v>22288</v>
      </c>
      <c r="B3671" s="176" t="s">
        <v>22724</v>
      </c>
      <c r="D3671" s="176" t="s">
        <v>11702</v>
      </c>
      <c r="E3671" s="176" t="s">
        <v>33</v>
      </c>
      <c r="F3671" s="176" t="s">
        <v>2477</v>
      </c>
    </row>
    <row r="3672" spans="1:6" x14ac:dyDescent="0.25">
      <c r="A3672" s="176" t="s">
        <v>22288</v>
      </c>
      <c r="B3672" s="176" t="s">
        <v>22725</v>
      </c>
      <c r="D3672" s="176" t="s">
        <v>11702</v>
      </c>
      <c r="E3672" s="176" t="s">
        <v>33</v>
      </c>
      <c r="F3672" s="176" t="s">
        <v>2478</v>
      </c>
    </row>
    <row r="3673" spans="1:6" x14ac:dyDescent="0.25">
      <c r="A3673" s="176" t="s">
        <v>22288</v>
      </c>
      <c r="B3673" s="176" t="s">
        <v>22726</v>
      </c>
      <c r="D3673" s="176" t="s">
        <v>11702</v>
      </c>
      <c r="E3673" s="176" t="s">
        <v>33</v>
      </c>
      <c r="F3673" s="176" t="s">
        <v>2479</v>
      </c>
    </row>
    <row r="3674" spans="1:6" x14ac:dyDescent="0.25">
      <c r="A3674" s="176" t="s">
        <v>22288</v>
      </c>
      <c r="B3674" s="176" t="s">
        <v>22727</v>
      </c>
      <c r="D3674" s="176" t="s">
        <v>11702</v>
      </c>
      <c r="E3674" s="176" t="s">
        <v>33</v>
      </c>
      <c r="F3674" s="176" t="s">
        <v>2480</v>
      </c>
    </row>
    <row r="3675" spans="1:6" x14ac:dyDescent="0.25">
      <c r="A3675" s="176" t="s">
        <v>22288</v>
      </c>
      <c r="B3675" s="176" t="s">
        <v>22728</v>
      </c>
      <c r="D3675" s="176" t="s">
        <v>11702</v>
      </c>
      <c r="E3675" s="176" t="s">
        <v>33</v>
      </c>
      <c r="F3675" s="176" t="s">
        <v>2481</v>
      </c>
    </row>
    <row r="3676" spans="1:6" x14ac:dyDescent="0.25">
      <c r="A3676" s="176" t="s">
        <v>22288</v>
      </c>
      <c r="B3676" s="176" t="s">
        <v>22729</v>
      </c>
      <c r="D3676" s="176" t="s">
        <v>11702</v>
      </c>
      <c r="E3676" s="176" t="s">
        <v>33</v>
      </c>
      <c r="F3676" s="176" t="s">
        <v>2482</v>
      </c>
    </row>
    <row r="3677" spans="1:6" x14ac:dyDescent="0.25">
      <c r="A3677" s="176" t="s">
        <v>22288</v>
      </c>
      <c r="B3677" s="176" t="s">
        <v>22730</v>
      </c>
      <c r="D3677" s="176" t="s">
        <v>11702</v>
      </c>
      <c r="E3677" s="176" t="s">
        <v>33</v>
      </c>
      <c r="F3677" s="176" t="s">
        <v>2483</v>
      </c>
    </row>
    <row r="3678" spans="1:6" x14ac:dyDescent="0.25">
      <c r="A3678" s="176" t="s">
        <v>22288</v>
      </c>
      <c r="B3678" s="176" t="s">
        <v>22731</v>
      </c>
      <c r="D3678" s="176" t="s">
        <v>11702</v>
      </c>
      <c r="E3678" s="176" t="s">
        <v>33</v>
      </c>
      <c r="F3678" s="176" t="s">
        <v>2484</v>
      </c>
    </row>
    <row r="3679" spans="1:6" x14ac:dyDescent="0.25">
      <c r="A3679" s="176" t="s">
        <v>22288</v>
      </c>
      <c r="B3679" s="176" t="s">
        <v>22732</v>
      </c>
      <c r="D3679" s="176" t="s">
        <v>11702</v>
      </c>
      <c r="E3679" s="176" t="s">
        <v>33</v>
      </c>
      <c r="F3679" s="176" t="s">
        <v>2485</v>
      </c>
    </row>
    <row r="3680" spans="1:6" x14ac:dyDescent="0.25">
      <c r="A3680" s="176" t="s">
        <v>22288</v>
      </c>
      <c r="B3680" s="176" t="s">
        <v>22733</v>
      </c>
      <c r="D3680" s="176" t="s">
        <v>11702</v>
      </c>
      <c r="E3680" s="176" t="s">
        <v>33</v>
      </c>
      <c r="F3680" s="176" t="s">
        <v>2486</v>
      </c>
    </row>
    <row r="3681" spans="1:6" x14ac:dyDescent="0.25">
      <c r="A3681" s="176" t="s">
        <v>22288</v>
      </c>
      <c r="B3681" s="176" t="s">
        <v>22734</v>
      </c>
      <c r="D3681" s="176" t="s">
        <v>11702</v>
      </c>
      <c r="E3681" s="176" t="s">
        <v>33</v>
      </c>
      <c r="F3681" s="176" t="s">
        <v>2487</v>
      </c>
    </row>
    <row r="3682" spans="1:6" x14ac:dyDescent="0.25">
      <c r="A3682" s="176" t="s">
        <v>22288</v>
      </c>
      <c r="B3682" s="176" t="s">
        <v>22735</v>
      </c>
      <c r="D3682" s="176" t="s">
        <v>11702</v>
      </c>
      <c r="E3682" s="176" t="s">
        <v>33</v>
      </c>
      <c r="F3682" s="176" t="s">
        <v>2488</v>
      </c>
    </row>
    <row r="3683" spans="1:6" x14ac:dyDescent="0.25">
      <c r="A3683" s="176" t="s">
        <v>22288</v>
      </c>
      <c r="B3683" s="176" t="s">
        <v>22736</v>
      </c>
      <c r="D3683" s="176" t="s">
        <v>11702</v>
      </c>
      <c r="E3683" s="176" t="s">
        <v>33</v>
      </c>
      <c r="F3683" s="176" t="s">
        <v>2489</v>
      </c>
    </row>
    <row r="3684" spans="1:6" x14ac:dyDescent="0.25">
      <c r="A3684" s="176" t="s">
        <v>22288</v>
      </c>
      <c r="B3684" s="176" t="s">
        <v>22737</v>
      </c>
      <c r="D3684" s="176" t="s">
        <v>11702</v>
      </c>
      <c r="E3684" s="176" t="s">
        <v>33</v>
      </c>
      <c r="F3684" s="176" t="s">
        <v>2490</v>
      </c>
    </row>
    <row r="3685" spans="1:6" x14ac:dyDescent="0.25">
      <c r="A3685" s="176" t="s">
        <v>22288</v>
      </c>
      <c r="B3685" s="176" t="s">
        <v>22738</v>
      </c>
      <c r="D3685" s="176" t="s">
        <v>11120</v>
      </c>
      <c r="E3685" s="176" t="s">
        <v>30</v>
      </c>
      <c r="F3685" s="176" t="s">
        <v>2491</v>
      </c>
    </row>
    <row r="3686" spans="1:6" x14ac:dyDescent="0.25">
      <c r="A3686" s="176" t="s">
        <v>22288</v>
      </c>
      <c r="B3686" s="176" t="s">
        <v>22739</v>
      </c>
      <c r="D3686" s="176" t="s">
        <v>11120</v>
      </c>
      <c r="E3686" s="176" t="s">
        <v>30</v>
      </c>
      <c r="F3686" s="176" t="s">
        <v>2492</v>
      </c>
    </row>
    <row r="3687" spans="1:6" x14ac:dyDescent="0.25">
      <c r="A3687" s="176" t="s">
        <v>22288</v>
      </c>
      <c r="B3687" s="176" t="s">
        <v>22740</v>
      </c>
      <c r="D3687" s="176" t="s">
        <v>11120</v>
      </c>
      <c r="E3687" s="176" t="s">
        <v>30</v>
      </c>
      <c r="F3687" s="176" t="s">
        <v>2493</v>
      </c>
    </row>
    <row r="3688" spans="1:6" x14ac:dyDescent="0.25">
      <c r="A3688" s="176" t="s">
        <v>22288</v>
      </c>
      <c r="B3688" s="176" t="s">
        <v>22741</v>
      </c>
      <c r="D3688" s="176" t="s">
        <v>11120</v>
      </c>
      <c r="E3688" s="176" t="s">
        <v>30</v>
      </c>
      <c r="F3688" s="176" t="s">
        <v>2494</v>
      </c>
    </row>
    <row r="3689" spans="1:6" x14ac:dyDescent="0.25">
      <c r="A3689" s="176" t="s">
        <v>22288</v>
      </c>
      <c r="B3689" s="176" t="s">
        <v>22742</v>
      </c>
      <c r="D3689" s="176" t="s">
        <v>11120</v>
      </c>
      <c r="E3689" s="176" t="s">
        <v>30</v>
      </c>
      <c r="F3689" s="176" t="s">
        <v>2495</v>
      </c>
    </row>
    <row r="3690" spans="1:6" x14ac:dyDescent="0.25">
      <c r="A3690" s="176" t="s">
        <v>22288</v>
      </c>
      <c r="B3690" s="176" t="s">
        <v>22743</v>
      </c>
      <c r="D3690" s="176" t="s">
        <v>11120</v>
      </c>
      <c r="E3690" s="176" t="s">
        <v>30</v>
      </c>
      <c r="F3690" s="176" t="s">
        <v>2496</v>
      </c>
    </row>
    <row r="3691" spans="1:6" x14ac:dyDescent="0.25">
      <c r="A3691" s="176" t="s">
        <v>22288</v>
      </c>
      <c r="B3691" s="176" t="s">
        <v>22744</v>
      </c>
      <c r="D3691" s="176" t="s">
        <v>11120</v>
      </c>
      <c r="E3691" s="176" t="s">
        <v>30</v>
      </c>
      <c r="F3691" s="176" t="s">
        <v>2497</v>
      </c>
    </row>
    <row r="3692" spans="1:6" x14ac:dyDescent="0.25">
      <c r="A3692" s="176" t="s">
        <v>22288</v>
      </c>
      <c r="B3692" s="176" t="s">
        <v>22745</v>
      </c>
      <c r="D3692" s="176" t="s">
        <v>11120</v>
      </c>
      <c r="E3692" s="176" t="s">
        <v>30</v>
      </c>
      <c r="F3692" s="176" t="s">
        <v>2406</v>
      </c>
    </row>
    <row r="3693" spans="1:6" x14ac:dyDescent="0.25">
      <c r="A3693" s="176" t="s">
        <v>22288</v>
      </c>
      <c r="B3693" s="176" t="s">
        <v>22746</v>
      </c>
      <c r="D3693" s="176" t="s">
        <v>11120</v>
      </c>
      <c r="E3693" s="176" t="s">
        <v>30</v>
      </c>
      <c r="F3693" s="176" t="s">
        <v>2498</v>
      </c>
    </row>
    <row r="3694" spans="1:6" x14ac:dyDescent="0.25">
      <c r="A3694" s="176" t="s">
        <v>22288</v>
      </c>
      <c r="B3694" s="176" t="s">
        <v>22747</v>
      </c>
      <c r="D3694" s="176" t="s">
        <v>11120</v>
      </c>
      <c r="E3694" s="176" t="s">
        <v>30</v>
      </c>
      <c r="F3694" s="176" t="s">
        <v>2499</v>
      </c>
    </row>
    <row r="3695" spans="1:6" x14ac:dyDescent="0.25">
      <c r="A3695" s="176" t="s">
        <v>22288</v>
      </c>
      <c r="B3695" s="176" t="s">
        <v>22748</v>
      </c>
      <c r="D3695" s="176" t="s">
        <v>11120</v>
      </c>
      <c r="E3695" s="176" t="s">
        <v>30</v>
      </c>
      <c r="F3695" s="176" t="s">
        <v>2500</v>
      </c>
    </row>
    <row r="3696" spans="1:6" x14ac:dyDescent="0.25">
      <c r="A3696" s="176" t="s">
        <v>22288</v>
      </c>
      <c r="B3696" s="176" t="s">
        <v>22749</v>
      </c>
      <c r="D3696" s="176" t="s">
        <v>11120</v>
      </c>
      <c r="E3696" s="176" t="s">
        <v>30</v>
      </c>
      <c r="F3696" s="176" t="s">
        <v>2501</v>
      </c>
    </row>
    <row r="3697" spans="1:6" x14ac:dyDescent="0.25">
      <c r="A3697" s="176" t="s">
        <v>22288</v>
      </c>
      <c r="B3697" s="176" t="s">
        <v>22750</v>
      </c>
      <c r="D3697" s="176" t="s">
        <v>11120</v>
      </c>
      <c r="E3697" s="176" t="s">
        <v>30</v>
      </c>
      <c r="F3697" s="176" t="s">
        <v>2502</v>
      </c>
    </row>
    <row r="3698" spans="1:6" x14ac:dyDescent="0.25">
      <c r="A3698" s="176" t="s">
        <v>22288</v>
      </c>
      <c r="B3698" s="176" t="s">
        <v>22751</v>
      </c>
      <c r="D3698" s="176" t="s">
        <v>11120</v>
      </c>
      <c r="E3698" s="176" t="s">
        <v>30</v>
      </c>
      <c r="F3698" s="176" t="s">
        <v>2503</v>
      </c>
    </row>
    <row r="3699" spans="1:6" x14ac:dyDescent="0.25">
      <c r="A3699" s="176" t="s">
        <v>22288</v>
      </c>
      <c r="B3699" s="176" t="s">
        <v>22752</v>
      </c>
      <c r="D3699" s="176" t="s">
        <v>11120</v>
      </c>
      <c r="E3699" s="176" t="s">
        <v>30</v>
      </c>
      <c r="F3699" s="176" t="s">
        <v>2504</v>
      </c>
    </row>
    <row r="3700" spans="1:6" x14ac:dyDescent="0.25">
      <c r="A3700" s="176" t="s">
        <v>22288</v>
      </c>
      <c r="B3700" s="176" t="s">
        <v>22753</v>
      </c>
      <c r="D3700" s="176" t="s">
        <v>11120</v>
      </c>
      <c r="E3700" s="176" t="s">
        <v>30</v>
      </c>
      <c r="F3700" s="176" t="s">
        <v>2505</v>
      </c>
    </row>
    <row r="3701" spans="1:6" x14ac:dyDescent="0.25">
      <c r="A3701" s="176" t="s">
        <v>22288</v>
      </c>
      <c r="B3701" s="176" t="s">
        <v>22754</v>
      </c>
      <c r="D3701" s="176" t="s">
        <v>11120</v>
      </c>
      <c r="E3701" s="176" t="s">
        <v>30</v>
      </c>
      <c r="F3701" s="176" t="s">
        <v>2506</v>
      </c>
    </row>
    <row r="3702" spans="1:6" x14ac:dyDescent="0.25">
      <c r="A3702" s="176" t="s">
        <v>22288</v>
      </c>
      <c r="B3702" s="176" t="s">
        <v>22755</v>
      </c>
      <c r="D3702" s="176" t="s">
        <v>11120</v>
      </c>
      <c r="E3702" s="176" t="s">
        <v>30</v>
      </c>
      <c r="F3702" s="176" t="s">
        <v>2295</v>
      </c>
    </row>
    <row r="3703" spans="1:6" x14ac:dyDescent="0.25">
      <c r="A3703" s="176" t="s">
        <v>22288</v>
      </c>
      <c r="B3703" s="176" t="s">
        <v>22756</v>
      </c>
      <c r="D3703" s="176" t="s">
        <v>11831</v>
      </c>
      <c r="E3703" s="176" t="s">
        <v>34</v>
      </c>
      <c r="F3703" s="176" t="s">
        <v>2507</v>
      </c>
    </row>
    <row r="3704" spans="1:6" x14ac:dyDescent="0.25">
      <c r="A3704" s="176" t="s">
        <v>22288</v>
      </c>
      <c r="B3704" s="176" t="s">
        <v>22757</v>
      </c>
      <c r="D3704" s="176" t="s">
        <v>11831</v>
      </c>
      <c r="E3704" s="176" t="s">
        <v>34</v>
      </c>
      <c r="F3704" s="176" t="s">
        <v>2508</v>
      </c>
    </row>
    <row r="3705" spans="1:6" x14ac:dyDescent="0.25">
      <c r="A3705" s="176" t="s">
        <v>22288</v>
      </c>
      <c r="B3705" s="176" t="s">
        <v>22758</v>
      </c>
      <c r="D3705" s="176" t="s">
        <v>11831</v>
      </c>
      <c r="E3705" s="176" t="s">
        <v>34</v>
      </c>
      <c r="F3705" s="176" t="s">
        <v>2509</v>
      </c>
    </row>
    <row r="3706" spans="1:6" x14ac:dyDescent="0.25">
      <c r="A3706" s="176" t="s">
        <v>22288</v>
      </c>
      <c r="B3706" s="176" t="s">
        <v>22759</v>
      </c>
      <c r="D3706" s="176" t="s">
        <v>11831</v>
      </c>
      <c r="E3706" s="176" t="s">
        <v>34</v>
      </c>
      <c r="F3706" s="176" t="s">
        <v>2510</v>
      </c>
    </row>
    <row r="3707" spans="1:6" x14ac:dyDescent="0.25">
      <c r="A3707" s="176" t="s">
        <v>22288</v>
      </c>
      <c r="B3707" s="176" t="s">
        <v>22760</v>
      </c>
      <c r="D3707" s="176" t="s">
        <v>11831</v>
      </c>
      <c r="E3707" s="176" t="s">
        <v>34</v>
      </c>
      <c r="F3707" s="176" t="s">
        <v>2511</v>
      </c>
    </row>
    <row r="3708" spans="1:6" x14ac:dyDescent="0.25">
      <c r="A3708" s="176" t="s">
        <v>22288</v>
      </c>
      <c r="B3708" s="176" t="s">
        <v>22761</v>
      </c>
      <c r="D3708" s="176" t="s">
        <v>11831</v>
      </c>
      <c r="E3708" s="176" t="s">
        <v>34</v>
      </c>
      <c r="F3708" s="176" t="s">
        <v>2512</v>
      </c>
    </row>
    <row r="3709" spans="1:6" x14ac:dyDescent="0.25">
      <c r="A3709" s="176" t="s">
        <v>22288</v>
      </c>
      <c r="B3709" s="176" t="s">
        <v>22762</v>
      </c>
      <c r="D3709" s="176" t="s">
        <v>11831</v>
      </c>
      <c r="E3709" s="176" t="s">
        <v>34</v>
      </c>
      <c r="F3709" s="176" t="s">
        <v>2513</v>
      </c>
    </row>
    <row r="3710" spans="1:6" x14ac:dyDescent="0.25">
      <c r="A3710" s="176" t="s">
        <v>22288</v>
      </c>
      <c r="B3710" s="176" t="s">
        <v>22763</v>
      </c>
      <c r="D3710" s="176" t="s">
        <v>12921</v>
      </c>
      <c r="E3710" s="176" t="s">
        <v>39</v>
      </c>
      <c r="F3710" s="176" t="s">
        <v>2514</v>
      </c>
    </row>
    <row r="3711" spans="1:6" x14ac:dyDescent="0.25">
      <c r="A3711" s="176" t="s">
        <v>22288</v>
      </c>
      <c r="B3711" s="176" t="s">
        <v>22764</v>
      </c>
      <c r="D3711" s="176" t="s">
        <v>12921</v>
      </c>
      <c r="E3711" s="176" t="s">
        <v>39</v>
      </c>
      <c r="F3711" s="176" t="s">
        <v>2515</v>
      </c>
    </row>
    <row r="3712" spans="1:6" x14ac:dyDescent="0.25">
      <c r="A3712" s="176" t="s">
        <v>22288</v>
      </c>
      <c r="B3712" s="176" t="s">
        <v>22765</v>
      </c>
      <c r="D3712" s="176" t="s">
        <v>12921</v>
      </c>
      <c r="E3712" s="176" t="s">
        <v>39</v>
      </c>
      <c r="F3712" s="176" t="s">
        <v>2516</v>
      </c>
    </row>
    <row r="3713" spans="1:6" x14ac:dyDescent="0.25">
      <c r="A3713" s="176" t="s">
        <v>22288</v>
      </c>
      <c r="B3713" s="176" t="s">
        <v>22766</v>
      </c>
      <c r="D3713" s="176" t="s">
        <v>12921</v>
      </c>
      <c r="E3713" s="176" t="s">
        <v>39</v>
      </c>
      <c r="F3713" s="176" t="s">
        <v>2517</v>
      </c>
    </row>
    <row r="3714" spans="1:6" x14ac:dyDescent="0.25">
      <c r="A3714" s="176" t="s">
        <v>22288</v>
      </c>
      <c r="B3714" s="176" t="s">
        <v>22767</v>
      </c>
      <c r="D3714" s="176" t="s">
        <v>12921</v>
      </c>
      <c r="E3714" s="176" t="s">
        <v>39</v>
      </c>
      <c r="F3714" s="176" t="s">
        <v>2518</v>
      </c>
    </row>
    <row r="3715" spans="1:6" x14ac:dyDescent="0.25">
      <c r="A3715" s="176" t="s">
        <v>22288</v>
      </c>
      <c r="B3715" s="176" t="s">
        <v>22768</v>
      </c>
      <c r="D3715" s="176" t="s">
        <v>12921</v>
      </c>
      <c r="E3715" s="176" t="s">
        <v>39</v>
      </c>
      <c r="F3715" s="176" t="s">
        <v>2519</v>
      </c>
    </row>
    <row r="3716" spans="1:6" x14ac:dyDescent="0.25">
      <c r="A3716" s="176" t="s">
        <v>22288</v>
      </c>
      <c r="B3716" s="176" t="s">
        <v>22769</v>
      </c>
      <c r="D3716" s="176" t="s">
        <v>12921</v>
      </c>
      <c r="E3716" s="176" t="s">
        <v>39</v>
      </c>
      <c r="F3716" s="176" t="s">
        <v>2520</v>
      </c>
    </row>
    <row r="3717" spans="1:6" x14ac:dyDescent="0.25">
      <c r="A3717" s="176" t="s">
        <v>22288</v>
      </c>
      <c r="B3717" s="176" t="s">
        <v>22770</v>
      </c>
      <c r="D3717" s="176" t="s">
        <v>12921</v>
      </c>
      <c r="E3717" s="176" t="s">
        <v>39</v>
      </c>
      <c r="F3717" s="176" t="s">
        <v>2521</v>
      </c>
    </row>
    <row r="3718" spans="1:6" x14ac:dyDescent="0.25">
      <c r="A3718" s="176" t="s">
        <v>22288</v>
      </c>
      <c r="B3718" s="176" t="s">
        <v>22771</v>
      </c>
      <c r="D3718" s="176" t="s">
        <v>12921</v>
      </c>
      <c r="E3718" s="176" t="s">
        <v>39</v>
      </c>
      <c r="F3718" s="176" t="s">
        <v>2522</v>
      </c>
    </row>
    <row r="3719" spans="1:6" x14ac:dyDescent="0.25">
      <c r="A3719" s="176" t="s">
        <v>22288</v>
      </c>
      <c r="B3719" s="176" t="s">
        <v>22772</v>
      </c>
      <c r="D3719" s="176" t="s">
        <v>12921</v>
      </c>
      <c r="E3719" s="176" t="s">
        <v>39</v>
      </c>
      <c r="F3719" s="176" t="s">
        <v>2523</v>
      </c>
    </row>
    <row r="3720" spans="1:6" x14ac:dyDescent="0.25">
      <c r="A3720" s="176" t="s">
        <v>22288</v>
      </c>
      <c r="B3720" s="176" t="s">
        <v>22773</v>
      </c>
      <c r="D3720" s="176" t="s">
        <v>12921</v>
      </c>
      <c r="E3720" s="176" t="s">
        <v>39</v>
      </c>
      <c r="F3720" s="176" t="s">
        <v>2524</v>
      </c>
    </row>
    <row r="3721" spans="1:6" x14ac:dyDescent="0.25">
      <c r="A3721" s="176" t="s">
        <v>22288</v>
      </c>
      <c r="B3721" s="176" t="s">
        <v>22774</v>
      </c>
      <c r="D3721" s="176" t="s">
        <v>12921</v>
      </c>
      <c r="E3721" s="176" t="s">
        <v>39</v>
      </c>
      <c r="F3721" s="176" t="s">
        <v>2525</v>
      </c>
    </row>
    <row r="3722" spans="1:6" x14ac:dyDescent="0.25">
      <c r="A3722" s="176" t="s">
        <v>22288</v>
      </c>
      <c r="B3722" s="176" t="s">
        <v>22775</v>
      </c>
      <c r="D3722" s="176" t="s">
        <v>12921</v>
      </c>
      <c r="E3722" s="176" t="s">
        <v>39</v>
      </c>
      <c r="F3722" s="176" t="s">
        <v>2526</v>
      </c>
    </row>
    <row r="3723" spans="1:6" x14ac:dyDescent="0.25">
      <c r="A3723" s="176" t="s">
        <v>22288</v>
      </c>
      <c r="B3723" s="176" t="s">
        <v>22776</v>
      </c>
      <c r="D3723" s="176" t="s">
        <v>12921</v>
      </c>
      <c r="E3723" s="176" t="s">
        <v>39</v>
      </c>
      <c r="F3723" s="176" t="s">
        <v>2527</v>
      </c>
    </row>
    <row r="3724" spans="1:6" x14ac:dyDescent="0.25">
      <c r="A3724" s="176" t="s">
        <v>22288</v>
      </c>
      <c r="B3724" s="176" t="s">
        <v>22777</v>
      </c>
      <c r="D3724" s="176" t="s">
        <v>12921</v>
      </c>
      <c r="E3724" s="176" t="s">
        <v>39</v>
      </c>
      <c r="F3724" s="176" t="s">
        <v>2528</v>
      </c>
    </row>
    <row r="3725" spans="1:6" x14ac:dyDescent="0.25">
      <c r="A3725" s="176" t="s">
        <v>22288</v>
      </c>
      <c r="B3725" s="176" t="s">
        <v>22778</v>
      </c>
      <c r="D3725" s="176" t="s">
        <v>12921</v>
      </c>
      <c r="E3725" s="176" t="s">
        <v>39</v>
      </c>
      <c r="F3725" s="176" t="s">
        <v>2529</v>
      </c>
    </row>
    <row r="3726" spans="1:6" x14ac:dyDescent="0.25">
      <c r="A3726" s="176" t="s">
        <v>22288</v>
      </c>
      <c r="B3726" s="176" t="s">
        <v>22779</v>
      </c>
      <c r="D3726" s="176" t="s">
        <v>12921</v>
      </c>
      <c r="E3726" s="176" t="s">
        <v>39</v>
      </c>
      <c r="F3726" s="176" t="s">
        <v>2530</v>
      </c>
    </row>
    <row r="3727" spans="1:6" x14ac:dyDescent="0.25">
      <c r="A3727" s="176" t="s">
        <v>22288</v>
      </c>
      <c r="B3727" s="176" t="s">
        <v>22780</v>
      </c>
      <c r="D3727" s="176" t="s">
        <v>12921</v>
      </c>
      <c r="E3727" s="176" t="s">
        <v>39</v>
      </c>
      <c r="F3727" s="176" t="s">
        <v>2531</v>
      </c>
    </row>
    <row r="3728" spans="1:6" x14ac:dyDescent="0.25">
      <c r="A3728" s="176" t="s">
        <v>22288</v>
      </c>
      <c r="B3728" s="176" t="s">
        <v>22781</v>
      </c>
      <c r="D3728" s="176" t="s">
        <v>12921</v>
      </c>
      <c r="E3728" s="176" t="s">
        <v>39</v>
      </c>
      <c r="F3728" s="176" t="s">
        <v>2532</v>
      </c>
    </row>
    <row r="3729" spans="1:6" x14ac:dyDescent="0.25">
      <c r="A3729" s="176" t="s">
        <v>22288</v>
      </c>
      <c r="B3729" s="176" t="s">
        <v>22782</v>
      </c>
      <c r="D3729" s="176" t="s">
        <v>12921</v>
      </c>
      <c r="E3729" s="176" t="s">
        <v>39</v>
      </c>
      <c r="F3729" s="176" t="s">
        <v>2533</v>
      </c>
    </row>
    <row r="3730" spans="1:6" x14ac:dyDescent="0.25">
      <c r="A3730" s="176" t="s">
        <v>22288</v>
      </c>
      <c r="B3730" s="176" t="s">
        <v>22783</v>
      </c>
      <c r="D3730" s="176" t="s">
        <v>12921</v>
      </c>
      <c r="E3730" s="176" t="s">
        <v>39</v>
      </c>
      <c r="F3730" s="176" t="s">
        <v>2534</v>
      </c>
    </row>
    <row r="3731" spans="1:6" x14ac:dyDescent="0.25">
      <c r="A3731" s="176" t="s">
        <v>22288</v>
      </c>
      <c r="B3731" s="176" t="s">
        <v>22784</v>
      </c>
      <c r="D3731" s="176" t="s">
        <v>12921</v>
      </c>
      <c r="E3731" s="176" t="s">
        <v>39</v>
      </c>
      <c r="F3731" s="176" t="s">
        <v>2535</v>
      </c>
    </row>
    <row r="3732" spans="1:6" x14ac:dyDescent="0.25">
      <c r="A3732" s="176" t="s">
        <v>22288</v>
      </c>
      <c r="B3732" s="176" t="s">
        <v>22785</v>
      </c>
      <c r="D3732" s="176" t="s">
        <v>12921</v>
      </c>
      <c r="E3732" s="176" t="s">
        <v>39</v>
      </c>
      <c r="F3732" s="176" t="s">
        <v>2536</v>
      </c>
    </row>
    <row r="3733" spans="1:6" x14ac:dyDescent="0.25">
      <c r="A3733" s="176" t="s">
        <v>22288</v>
      </c>
      <c r="B3733" s="176" t="s">
        <v>22786</v>
      </c>
      <c r="D3733" s="176" t="s">
        <v>12921</v>
      </c>
      <c r="E3733" s="176" t="s">
        <v>39</v>
      </c>
      <c r="F3733" s="176" t="s">
        <v>2537</v>
      </c>
    </row>
    <row r="3734" spans="1:6" x14ac:dyDescent="0.25">
      <c r="A3734" s="176" t="s">
        <v>22288</v>
      </c>
      <c r="B3734" s="176" t="s">
        <v>22787</v>
      </c>
      <c r="D3734" s="176" t="s">
        <v>12921</v>
      </c>
      <c r="E3734" s="176" t="s">
        <v>39</v>
      </c>
      <c r="F3734" s="176" t="s">
        <v>2538</v>
      </c>
    </row>
    <row r="3735" spans="1:6" x14ac:dyDescent="0.25">
      <c r="A3735" s="176" t="s">
        <v>22288</v>
      </c>
      <c r="B3735" s="176" t="s">
        <v>22788</v>
      </c>
      <c r="D3735" s="176" t="s">
        <v>12921</v>
      </c>
      <c r="E3735" s="176" t="s">
        <v>39</v>
      </c>
      <c r="F3735" s="176" t="s">
        <v>2539</v>
      </c>
    </row>
    <row r="3736" spans="1:6" x14ac:dyDescent="0.25">
      <c r="A3736" s="176" t="s">
        <v>22288</v>
      </c>
      <c r="B3736" s="176" t="s">
        <v>22789</v>
      </c>
      <c r="D3736" s="176" t="s">
        <v>12921</v>
      </c>
      <c r="E3736" s="176" t="s">
        <v>39</v>
      </c>
      <c r="F3736" s="176" t="s">
        <v>2540</v>
      </c>
    </row>
    <row r="3737" spans="1:6" x14ac:dyDescent="0.25">
      <c r="A3737" s="176" t="s">
        <v>22288</v>
      </c>
      <c r="B3737" s="176" t="s">
        <v>22790</v>
      </c>
      <c r="D3737" s="176" t="s">
        <v>12921</v>
      </c>
      <c r="E3737" s="176" t="s">
        <v>39</v>
      </c>
      <c r="F3737" s="176" t="s">
        <v>2541</v>
      </c>
    </row>
    <row r="3738" spans="1:6" x14ac:dyDescent="0.25">
      <c r="A3738" s="176" t="s">
        <v>22288</v>
      </c>
      <c r="B3738" s="176" t="s">
        <v>22791</v>
      </c>
      <c r="D3738" s="176" t="s">
        <v>12921</v>
      </c>
      <c r="E3738" s="176" t="s">
        <v>39</v>
      </c>
      <c r="F3738" s="176" t="s">
        <v>2542</v>
      </c>
    </row>
    <row r="3739" spans="1:6" x14ac:dyDescent="0.25">
      <c r="A3739" s="176" t="s">
        <v>22288</v>
      </c>
      <c r="B3739" s="176" t="s">
        <v>22792</v>
      </c>
      <c r="D3739" s="176" t="s">
        <v>12921</v>
      </c>
      <c r="E3739" s="176" t="s">
        <v>39</v>
      </c>
      <c r="F3739" s="176" t="s">
        <v>2543</v>
      </c>
    </row>
    <row r="3740" spans="1:6" x14ac:dyDescent="0.25">
      <c r="A3740" s="176" t="s">
        <v>22288</v>
      </c>
      <c r="B3740" s="176" t="s">
        <v>22793</v>
      </c>
      <c r="D3740" s="176" t="s">
        <v>12921</v>
      </c>
      <c r="E3740" s="176" t="s">
        <v>39</v>
      </c>
      <c r="F3740" s="176" t="s">
        <v>2544</v>
      </c>
    </row>
    <row r="3741" spans="1:6" x14ac:dyDescent="0.25">
      <c r="A3741" s="176" t="s">
        <v>22288</v>
      </c>
      <c r="B3741" s="176" t="s">
        <v>22794</v>
      </c>
      <c r="D3741" s="176" t="s">
        <v>12921</v>
      </c>
      <c r="E3741" s="176" t="s">
        <v>39</v>
      </c>
      <c r="F3741" s="176" t="s">
        <v>2545</v>
      </c>
    </row>
    <row r="3742" spans="1:6" x14ac:dyDescent="0.25">
      <c r="A3742" s="176" t="s">
        <v>22288</v>
      </c>
      <c r="B3742" s="176" t="s">
        <v>22795</v>
      </c>
      <c r="D3742" s="176" t="s">
        <v>12921</v>
      </c>
      <c r="E3742" s="176" t="s">
        <v>39</v>
      </c>
      <c r="F3742" s="176" t="s">
        <v>2546</v>
      </c>
    </row>
    <row r="3743" spans="1:6" x14ac:dyDescent="0.25">
      <c r="A3743" s="176" t="s">
        <v>22288</v>
      </c>
      <c r="B3743" s="176" t="s">
        <v>22796</v>
      </c>
      <c r="D3743" s="176" t="s">
        <v>12921</v>
      </c>
      <c r="E3743" s="176" t="s">
        <v>39</v>
      </c>
      <c r="F3743" s="176" t="s">
        <v>2547</v>
      </c>
    </row>
    <row r="3744" spans="1:6" x14ac:dyDescent="0.25">
      <c r="A3744" s="176" t="s">
        <v>22288</v>
      </c>
      <c r="B3744" s="176" t="s">
        <v>22797</v>
      </c>
      <c r="D3744" s="176" t="s">
        <v>12921</v>
      </c>
      <c r="E3744" s="176" t="s">
        <v>39</v>
      </c>
      <c r="F3744" s="176" t="s">
        <v>2548</v>
      </c>
    </row>
    <row r="3745" spans="1:6" x14ac:dyDescent="0.25">
      <c r="A3745" s="176" t="s">
        <v>22288</v>
      </c>
      <c r="B3745" s="176" t="s">
        <v>22798</v>
      </c>
      <c r="D3745" s="176" t="s">
        <v>12921</v>
      </c>
      <c r="E3745" s="176" t="s">
        <v>39</v>
      </c>
      <c r="F3745" s="176" t="s">
        <v>2549</v>
      </c>
    </row>
    <row r="3746" spans="1:6" x14ac:dyDescent="0.25">
      <c r="A3746" s="176" t="s">
        <v>22288</v>
      </c>
      <c r="B3746" s="176" t="s">
        <v>22799</v>
      </c>
      <c r="D3746" s="176" t="s">
        <v>12921</v>
      </c>
      <c r="E3746" s="176" t="s">
        <v>39</v>
      </c>
      <c r="F3746" s="176" t="s">
        <v>2550</v>
      </c>
    </row>
    <row r="3747" spans="1:6" x14ac:dyDescent="0.25">
      <c r="A3747" s="176" t="s">
        <v>22288</v>
      </c>
      <c r="B3747" s="176" t="s">
        <v>22800</v>
      </c>
      <c r="D3747" s="176" t="s">
        <v>13213</v>
      </c>
      <c r="E3747" s="176" t="s">
        <v>40</v>
      </c>
      <c r="F3747" s="176" t="s">
        <v>2551</v>
      </c>
    </row>
    <row r="3748" spans="1:6" x14ac:dyDescent="0.25">
      <c r="A3748" s="176" t="s">
        <v>22288</v>
      </c>
      <c r="B3748" s="176" t="s">
        <v>22801</v>
      </c>
      <c r="D3748" s="176" t="s">
        <v>13213</v>
      </c>
      <c r="E3748" s="176" t="s">
        <v>40</v>
      </c>
      <c r="F3748" s="176" t="s">
        <v>2552</v>
      </c>
    </row>
    <row r="3749" spans="1:6" x14ac:dyDescent="0.25">
      <c r="A3749" s="176" t="s">
        <v>22288</v>
      </c>
      <c r="B3749" s="176" t="s">
        <v>22802</v>
      </c>
      <c r="D3749" s="176" t="s">
        <v>13213</v>
      </c>
      <c r="E3749" s="176" t="s">
        <v>40</v>
      </c>
      <c r="F3749" s="176" t="s">
        <v>2553</v>
      </c>
    </row>
    <row r="3750" spans="1:6" x14ac:dyDescent="0.25">
      <c r="A3750" s="176" t="s">
        <v>22288</v>
      </c>
      <c r="B3750" s="176" t="s">
        <v>22803</v>
      </c>
      <c r="D3750" s="176" t="s">
        <v>13213</v>
      </c>
      <c r="E3750" s="176" t="s">
        <v>40</v>
      </c>
      <c r="F3750" s="176" t="s">
        <v>2554</v>
      </c>
    </row>
    <row r="3751" spans="1:6" x14ac:dyDescent="0.25">
      <c r="A3751" s="176" t="s">
        <v>22288</v>
      </c>
      <c r="B3751" s="176" t="s">
        <v>22804</v>
      </c>
      <c r="D3751" s="176" t="s">
        <v>13213</v>
      </c>
      <c r="E3751" s="176" t="s">
        <v>40</v>
      </c>
      <c r="F3751" s="176" t="s">
        <v>2555</v>
      </c>
    </row>
    <row r="3752" spans="1:6" x14ac:dyDescent="0.25">
      <c r="A3752" s="176" t="s">
        <v>22288</v>
      </c>
      <c r="B3752" s="176" t="s">
        <v>22805</v>
      </c>
      <c r="D3752" s="176" t="s">
        <v>13213</v>
      </c>
      <c r="E3752" s="176" t="s">
        <v>40</v>
      </c>
      <c r="F3752" s="176" t="s">
        <v>2556</v>
      </c>
    </row>
    <row r="3753" spans="1:6" x14ac:dyDescent="0.25">
      <c r="A3753" s="176" t="s">
        <v>22288</v>
      </c>
      <c r="B3753" s="176" t="s">
        <v>22806</v>
      </c>
      <c r="D3753" s="176" t="s">
        <v>13213</v>
      </c>
      <c r="E3753" s="176" t="s">
        <v>40</v>
      </c>
      <c r="F3753" s="176" t="s">
        <v>2557</v>
      </c>
    </row>
    <row r="3754" spans="1:6" x14ac:dyDescent="0.25">
      <c r="A3754" s="176" t="s">
        <v>22288</v>
      </c>
      <c r="B3754" s="176" t="s">
        <v>22807</v>
      </c>
      <c r="D3754" s="176" t="s">
        <v>13213</v>
      </c>
      <c r="E3754" s="176" t="s">
        <v>40</v>
      </c>
      <c r="F3754" s="176" t="s">
        <v>2558</v>
      </c>
    </row>
    <row r="3755" spans="1:6" x14ac:dyDescent="0.25">
      <c r="A3755" s="176" t="s">
        <v>22288</v>
      </c>
      <c r="B3755" s="176" t="s">
        <v>22808</v>
      </c>
      <c r="D3755" s="176" t="s">
        <v>13213</v>
      </c>
      <c r="E3755" s="176" t="s">
        <v>40</v>
      </c>
      <c r="F3755" s="176" t="s">
        <v>2559</v>
      </c>
    </row>
    <row r="3756" spans="1:6" x14ac:dyDescent="0.25">
      <c r="A3756" s="176" t="s">
        <v>22288</v>
      </c>
      <c r="B3756" s="176" t="s">
        <v>22809</v>
      </c>
      <c r="D3756" s="176" t="s">
        <v>13213</v>
      </c>
      <c r="E3756" s="176" t="s">
        <v>40</v>
      </c>
      <c r="F3756" s="176" t="s">
        <v>2502</v>
      </c>
    </row>
    <row r="3757" spans="1:6" x14ac:dyDescent="0.25">
      <c r="A3757" s="176" t="s">
        <v>22288</v>
      </c>
      <c r="B3757" s="176" t="s">
        <v>22810</v>
      </c>
      <c r="D3757" s="176" t="s">
        <v>13585</v>
      </c>
      <c r="E3757" s="176" t="s">
        <v>43</v>
      </c>
      <c r="F3757" s="176" t="s">
        <v>2560</v>
      </c>
    </row>
    <row r="3758" spans="1:6" x14ac:dyDescent="0.25">
      <c r="A3758" s="176" t="s">
        <v>22288</v>
      </c>
      <c r="B3758" s="176" t="s">
        <v>22811</v>
      </c>
      <c r="D3758" s="176" t="s">
        <v>13663</v>
      </c>
      <c r="E3758" s="176" t="s">
        <v>44</v>
      </c>
      <c r="F3758" s="176" t="s">
        <v>2561</v>
      </c>
    </row>
    <row r="3759" spans="1:6" x14ac:dyDescent="0.25">
      <c r="A3759" s="176" t="s">
        <v>22288</v>
      </c>
      <c r="B3759" s="176" t="s">
        <v>22812</v>
      </c>
      <c r="D3759" s="176" t="s">
        <v>13829</v>
      </c>
      <c r="E3759" s="176" t="s">
        <v>45</v>
      </c>
      <c r="F3759" s="176" t="s">
        <v>2562</v>
      </c>
    </row>
    <row r="3760" spans="1:6" x14ac:dyDescent="0.25">
      <c r="A3760" s="176" t="s">
        <v>22288</v>
      </c>
      <c r="B3760" s="176" t="s">
        <v>22813</v>
      </c>
      <c r="D3760" s="176" t="s">
        <v>13829</v>
      </c>
      <c r="E3760" s="176" t="s">
        <v>45</v>
      </c>
      <c r="F3760" s="176" t="s">
        <v>2563</v>
      </c>
    </row>
    <row r="3761" spans="1:6" x14ac:dyDescent="0.25">
      <c r="A3761" s="176" t="s">
        <v>22288</v>
      </c>
      <c r="B3761" s="176" t="s">
        <v>22814</v>
      </c>
      <c r="D3761" s="176" t="s">
        <v>13829</v>
      </c>
      <c r="E3761" s="176" t="s">
        <v>45</v>
      </c>
      <c r="F3761" s="176" t="s">
        <v>2564</v>
      </c>
    </row>
    <row r="3762" spans="1:6" x14ac:dyDescent="0.25">
      <c r="A3762" s="176" t="s">
        <v>22288</v>
      </c>
      <c r="B3762" s="176" t="s">
        <v>22815</v>
      </c>
      <c r="D3762" s="176" t="s">
        <v>13829</v>
      </c>
      <c r="E3762" s="176" t="s">
        <v>45</v>
      </c>
      <c r="F3762" s="176" t="s">
        <v>2565</v>
      </c>
    </row>
    <row r="3763" spans="1:6" x14ac:dyDescent="0.25">
      <c r="A3763" s="176" t="s">
        <v>22288</v>
      </c>
      <c r="B3763" s="176" t="s">
        <v>22816</v>
      </c>
      <c r="D3763" s="176" t="s">
        <v>13829</v>
      </c>
      <c r="E3763" s="176" t="s">
        <v>45</v>
      </c>
      <c r="F3763" s="176" t="s">
        <v>2566</v>
      </c>
    </row>
    <row r="3764" spans="1:6" x14ac:dyDescent="0.25">
      <c r="A3764" s="176" t="s">
        <v>22288</v>
      </c>
      <c r="B3764" s="176" t="s">
        <v>22817</v>
      </c>
      <c r="D3764" s="176" t="s">
        <v>13829</v>
      </c>
      <c r="E3764" s="176" t="s">
        <v>45</v>
      </c>
      <c r="F3764" s="176" t="s">
        <v>2567</v>
      </c>
    </row>
    <row r="3765" spans="1:6" x14ac:dyDescent="0.25">
      <c r="A3765" s="176" t="s">
        <v>22288</v>
      </c>
      <c r="B3765" s="176" t="s">
        <v>22818</v>
      </c>
      <c r="D3765" s="176" t="s">
        <v>13829</v>
      </c>
      <c r="E3765" s="176" t="s">
        <v>45</v>
      </c>
      <c r="F3765" s="176" t="s">
        <v>2568</v>
      </c>
    </row>
    <row r="3766" spans="1:6" x14ac:dyDescent="0.25">
      <c r="A3766" s="176" t="s">
        <v>22288</v>
      </c>
      <c r="B3766" s="176" t="s">
        <v>22819</v>
      </c>
      <c r="D3766" s="176" t="s">
        <v>13829</v>
      </c>
      <c r="E3766" s="176" t="s">
        <v>45</v>
      </c>
      <c r="F3766" s="176" t="s">
        <v>2569</v>
      </c>
    </row>
    <row r="3767" spans="1:6" x14ac:dyDescent="0.25">
      <c r="A3767" s="176" t="s">
        <v>22288</v>
      </c>
      <c r="B3767" s="176" t="s">
        <v>22820</v>
      </c>
      <c r="D3767" s="176" t="s">
        <v>13829</v>
      </c>
      <c r="E3767" s="176" t="s">
        <v>45</v>
      </c>
      <c r="F3767" s="176" t="s">
        <v>2463</v>
      </c>
    </row>
    <row r="3768" spans="1:6" x14ac:dyDescent="0.25">
      <c r="A3768" s="176" t="s">
        <v>22288</v>
      </c>
      <c r="B3768" s="176" t="s">
        <v>22821</v>
      </c>
      <c r="D3768" s="176" t="s">
        <v>14416</v>
      </c>
      <c r="E3768" s="176" t="s">
        <v>47</v>
      </c>
      <c r="F3768" s="176" t="s">
        <v>2570</v>
      </c>
    </row>
    <row r="3769" spans="1:6" x14ac:dyDescent="0.25">
      <c r="A3769" s="176" t="s">
        <v>22288</v>
      </c>
      <c r="B3769" s="176" t="s">
        <v>22822</v>
      </c>
      <c r="D3769" s="176" t="s">
        <v>14416</v>
      </c>
      <c r="E3769" s="176" t="s">
        <v>47</v>
      </c>
      <c r="F3769" s="176" t="s">
        <v>2571</v>
      </c>
    </row>
    <row r="3770" spans="1:6" x14ac:dyDescent="0.25">
      <c r="A3770" s="176" t="s">
        <v>22288</v>
      </c>
      <c r="B3770" s="176" t="s">
        <v>22823</v>
      </c>
      <c r="D3770" s="176" t="s">
        <v>14416</v>
      </c>
      <c r="E3770" s="176" t="s">
        <v>47</v>
      </c>
      <c r="F3770" s="176" t="s">
        <v>2572</v>
      </c>
    </row>
    <row r="3771" spans="1:6" x14ac:dyDescent="0.25">
      <c r="A3771" s="176" t="s">
        <v>22288</v>
      </c>
      <c r="B3771" s="176" t="s">
        <v>22824</v>
      </c>
      <c r="D3771" s="176" t="s">
        <v>15354</v>
      </c>
      <c r="E3771" s="176" t="s">
        <v>48</v>
      </c>
      <c r="F3771" s="176" t="s">
        <v>2573</v>
      </c>
    </row>
    <row r="3772" spans="1:6" x14ac:dyDescent="0.25">
      <c r="A3772" s="176" t="s">
        <v>22288</v>
      </c>
      <c r="B3772" s="176" t="s">
        <v>22825</v>
      </c>
      <c r="D3772" s="176" t="s">
        <v>15354</v>
      </c>
      <c r="E3772" s="176" t="s">
        <v>48</v>
      </c>
      <c r="F3772" s="176" t="s">
        <v>2574</v>
      </c>
    </row>
    <row r="3773" spans="1:6" x14ac:dyDescent="0.25">
      <c r="A3773" s="176" t="s">
        <v>22288</v>
      </c>
      <c r="B3773" s="176" t="s">
        <v>22826</v>
      </c>
      <c r="D3773" s="176" t="s">
        <v>15354</v>
      </c>
      <c r="E3773" s="176" t="s">
        <v>48</v>
      </c>
      <c r="F3773" s="176" t="s">
        <v>2575</v>
      </c>
    </row>
    <row r="3774" spans="1:6" x14ac:dyDescent="0.25">
      <c r="A3774" s="176" t="s">
        <v>22288</v>
      </c>
      <c r="B3774" s="176" t="s">
        <v>22827</v>
      </c>
      <c r="D3774" s="176" t="s">
        <v>15354</v>
      </c>
      <c r="E3774" s="176" t="s">
        <v>48</v>
      </c>
      <c r="F3774" s="176" t="s">
        <v>2576</v>
      </c>
    </row>
    <row r="3775" spans="1:6" x14ac:dyDescent="0.25">
      <c r="A3775" s="176" t="s">
        <v>22288</v>
      </c>
      <c r="B3775" s="176" t="s">
        <v>22828</v>
      </c>
      <c r="D3775" s="176" t="s">
        <v>15354</v>
      </c>
      <c r="E3775" s="176" t="s">
        <v>48</v>
      </c>
      <c r="F3775" s="176" t="s">
        <v>2506</v>
      </c>
    </row>
    <row r="3776" spans="1:6" x14ac:dyDescent="0.25">
      <c r="A3776" s="176" t="s">
        <v>22288</v>
      </c>
      <c r="B3776" s="176" t="s">
        <v>22829</v>
      </c>
      <c r="D3776" s="176" t="s">
        <v>15354</v>
      </c>
      <c r="E3776" s="176" t="s">
        <v>48</v>
      </c>
      <c r="F3776" s="176" t="s">
        <v>2294</v>
      </c>
    </row>
    <row r="3777" spans="1:6" x14ac:dyDescent="0.25">
      <c r="A3777" s="176" t="s">
        <v>22288</v>
      </c>
      <c r="B3777" s="176" t="s">
        <v>22830</v>
      </c>
      <c r="D3777" s="176" t="s">
        <v>15354</v>
      </c>
      <c r="E3777" s="176" t="s">
        <v>48</v>
      </c>
      <c r="F3777" s="176" t="s">
        <v>2408</v>
      </c>
    </row>
    <row r="3778" spans="1:6" x14ac:dyDescent="0.25">
      <c r="A3778" s="176" t="s">
        <v>22288</v>
      </c>
      <c r="B3778" s="176" t="s">
        <v>22831</v>
      </c>
      <c r="D3778" s="176" t="s">
        <v>15893</v>
      </c>
      <c r="E3778" s="176" t="s">
        <v>51</v>
      </c>
      <c r="F3778" s="176" t="s">
        <v>2577</v>
      </c>
    </row>
    <row r="3779" spans="1:6" x14ac:dyDescent="0.25">
      <c r="A3779" s="176" t="s">
        <v>22288</v>
      </c>
      <c r="B3779" s="176" t="s">
        <v>22832</v>
      </c>
      <c r="D3779" s="176" t="s">
        <v>15893</v>
      </c>
      <c r="E3779" s="176" t="s">
        <v>51</v>
      </c>
      <c r="F3779" s="176" t="s">
        <v>2578</v>
      </c>
    </row>
    <row r="3780" spans="1:6" x14ac:dyDescent="0.25">
      <c r="A3780" s="176" t="s">
        <v>22288</v>
      </c>
      <c r="B3780" s="176" t="s">
        <v>22833</v>
      </c>
      <c r="D3780" s="176" t="s">
        <v>15893</v>
      </c>
      <c r="E3780" s="176" t="s">
        <v>51</v>
      </c>
      <c r="F3780" s="176" t="s">
        <v>2579</v>
      </c>
    </row>
    <row r="3781" spans="1:6" x14ac:dyDescent="0.25">
      <c r="A3781" s="176" t="s">
        <v>22288</v>
      </c>
      <c r="B3781" s="176" t="s">
        <v>22834</v>
      </c>
      <c r="D3781" s="176" t="s">
        <v>15893</v>
      </c>
      <c r="E3781" s="176" t="s">
        <v>51</v>
      </c>
      <c r="F3781" s="176" t="s">
        <v>2580</v>
      </c>
    </row>
    <row r="3782" spans="1:6" x14ac:dyDescent="0.25">
      <c r="A3782" s="176" t="s">
        <v>22288</v>
      </c>
      <c r="B3782" s="176" t="s">
        <v>22835</v>
      </c>
      <c r="D3782" s="176" t="s">
        <v>15893</v>
      </c>
      <c r="E3782" s="176" t="s">
        <v>51</v>
      </c>
      <c r="F3782" s="176" t="s">
        <v>2581</v>
      </c>
    </row>
    <row r="3783" spans="1:6" x14ac:dyDescent="0.25">
      <c r="A3783" s="176" t="s">
        <v>22288</v>
      </c>
      <c r="B3783" s="176" t="s">
        <v>22836</v>
      </c>
      <c r="D3783" s="176" t="s">
        <v>15893</v>
      </c>
      <c r="E3783" s="176" t="s">
        <v>51</v>
      </c>
      <c r="F3783" s="176" t="s">
        <v>2582</v>
      </c>
    </row>
    <row r="3784" spans="1:6" x14ac:dyDescent="0.25">
      <c r="A3784" s="176" t="s">
        <v>22288</v>
      </c>
      <c r="B3784" s="176" t="s">
        <v>22837</v>
      </c>
      <c r="D3784" s="176" t="s">
        <v>15893</v>
      </c>
      <c r="E3784" s="176" t="s">
        <v>51</v>
      </c>
      <c r="F3784" s="176" t="s">
        <v>2583</v>
      </c>
    </row>
    <row r="3785" spans="1:6" x14ac:dyDescent="0.25">
      <c r="A3785" s="176" t="s">
        <v>22288</v>
      </c>
      <c r="B3785" s="176" t="s">
        <v>22838</v>
      </c>
      <c r="D3785" s="176" t="s">
        <v>16283</v>
      </c>
      <c r="E3785" s="176" t="s">
        <v>52</v>
      </c>
      <c r="F3785" s="176" t="s">
        <v>2584</v>
      </c>
    </row>
    <row r="3786" spans="1:6" x14ac:dyDescent="0.25">
      <c r="A3786" s="176" t="s">
        <v>22288</v>
      </c>
      <c r="B3786" s="176" t="s">
        <v>22839</v>
      </c>
      <c r="D3786" s="176" t="s">
        <v>16283</v>
      </c>
      <c r="E3786" s="176" t="s">
        <v>52</v>
      </c>
      <c r="F3786" s="176" t="s">
        <v>2585</v>
      </c>
    </row>
    <row r="3787" spans="1:6" x14ac:dyDescent="0.25">
      <c r="A3787" s="176" t="s">
        <v>22288</v>
      </c>
      <c r="B3787" s="176" t="s">
        <v>22840</v>
      </c>
      <c r="D3787" s="176" t="s">
        <v>16283</v>
      </c>
      <c r="E3787" s="176" t="s">
        <v>52</v>
      </c>
      <c r="F3787" s="176" t="s">
        <v>2586</v>
      </c>
    </row>
    <row r="3788" spans="1:6" x14ac:dyDescent="0.25">
      <c r="A3788" s="176" t="s">
        <v>22288</v>
      </c>
      <c r="B3788" s="176" t="s">
        <v>22841</v>
      </c>
      <c r="D3788" s="176" t="s">
        <v>16283</v>
      </c>
      <c r="E3788" s="176" t="s">
        <v>52</v>
      </c>
      <c r="F3788" s="176" t="s">
        <v>2587</v>
      </c>
    </row>
    <row r="3789" spans="1:6" x14ac:dyDescent="0.25">
      <c r="A3789" s="176" t="s">
        <v>22288</v>
      </c>
      <c r="B3789" s="176" t="s">
        <v>22842</v>
      </c>
      <c r="D3789" s="176" t="s">
        <v>16283</v>
      </c>
      <c r="E3789" s="176" t="s">
        <v>52</v>
      </c>
      <c r="F3789" s="176" t="s">
        <v>2588</v>
      </c>
    </row>
    <row r="3790" spans="1:6" x14ac:dyDescent="0.25">
      <c r="A3790" s="176" t="s">
        <v>22288</v>
      </c>
      <c r="B3790" s="176" t="s">
        <v>22843</v>
      </c>
      <c r="D3790" s="176" t="s">
        <v>16283</v>
      </c>
      <c r="E3790" s="176" t="s">
        <v>52</v>
      </c>
      <c r="F3790" s="176" t="s">
        <v>2589</v>
      </c>
    </row>
    <row r="3791" spans="1:6" x14ac:dyDescent="0.25">
      <c r="A3791" s="176" t="s">
        <v>22288</v>
      </c>
      <c r="B3791" s="176" t="s">
        <v>22844</v>
      </c>
      <c r="D3791" s="176" t="s">
        <v>16283</v>
      </c>
      <c r="E3791" s="176" t="s">
        <v>52</v>
      </c>
      <c r="F3791" s="176" t="s">
        <v>2590</v>
      </c>
    </row>
    <row r="3792" spans="1:6" x14ac:dyDescent="0.25">
      <c r="A3792" s="176" t="s">
        <v>22288</v>
      </c>
      <c r="B3792" s="176" t="s">
        <v>22845</v>
      </c>
      <c r="D3792" s="176" t="s">
        <v>16283</v>
      </c>
      <c r="E3792" s="176" t="s">
        <v>52</v>
      </c>
      <c r="F3792" s="176" t="s">
        <v>2591</v>
      </c>
    </row>
    <row r="3793" spans="1:6" x14ac:dyDescent="0.25">
      <c r="A3793" s="176" t="s">
        <v>22288</v>
      </c>
      <c r="B3793" s="176" t="s">
        <v>22846</v>
      </c>
      <c r="D3793" s="176" t="s">
        <v>16283</v>
      </c>
      <c r="E3793" s="176" t="s">
        <v>52</v>
      </c>
      <c r="F3793" s="176" t="s">
        <v>2592</v>
      </c>
    </row>
    <row r="3794" spans="1:6" x14ac:dyDescent="0.25">
      <c r="A3794" s="176" t="s">
        <v>22288</v>
      </c>
      <c r="B3794" s="176" t="s">
        <v>22847</v>
      </c>
      <c r="D3794" s="176" t="s">
        <v>16283</v>
      </c>
      <c r="E3794" s="176" t="s">
        <v>52</v>
      </c>
      <c r="F3794" s="176" t="s">
        <v>2593</v>
      </c>
    </row>
    <row r="3795" spans="1:6" x14ac:dyDescent="0.25">
      <c r="A3795" s="176" t="s">
        <v>22288</v>
      </c>
      <c r="B3795" s="176" t="s">
        <v>22848</v>
      </c>
      <c r="D3795" s="176" t="s">
        <v>16283</v>
      </c>
      <c r="E3795" s="176" t="s">
        <v>52</v>
      </c>
      <c r="F3795" s="176" t="s">
        <v>2594</v>
      </c>
    </row>
    <row r="3796" spans="1:6" x14ac:dyDescent="0.25">
      <c r="A3796" s="176" t="s">
        <v>22288</v>
      </c>
      <c r="B3796" s="176" t="s">
        <v>22849</v>
      </c>
      <c r="D3796" s="176" t="s">
        <v>16283</v>
      </c>
      <c r="E3796" s="176" t="s">
        <v>52</v>
      </c>
      <c r="F3796" s="176" t="s">
        <v>2595</v>
      </c>
    </row>
    <row r="3797" spans="1:6" x14ac:dyDescent="0.25">
      <c r="A3797" s="176" t="s">
        <v>22288</v>
      </c>
      <c r="B3797" s="176" t="s">
        <v>22850</v>
      </c>
      <c r="D3797" s="176" t="s">
        <v>16283</v>
      </c>
      <c r="E3797" s="176" t="s">
        <v>52</v>
      </c>
      <c r="F3797" s="176" t="s">
        <v>2596</v>
      </c>
    </row>
    <row r="3798" spans="1:6" x14ac:dyDescent="0.25">
      <c r="A3798" s="176" t="s">
        <v>22288</v>
      </c>
      <c r="B3798" s="176" t="s">
        <v>22851</v>
      </c>
      <c r="D3798" s="176" t="s">
        <v>16283</v>
      </c>
      <c r="E3798" s="176" t="s">
        <v>52</v>
      </c>
      <c r="F3798" s="176" t="s">
        <v>2597</v>
      </c>
    </row>
    <row r="3799" spans="1:6" x14ac:dyDescent="0.25">
      <c r="A3799" s="176" t="s">
        <v>22288</v>
      </c>
      <c r="B3799" s="176" t="s">
        <v>22852</v>
      </c>
      <c r="D3799" s="176" t="s">
        <v>16283</v>
      </c>
      <c r="E3799" s="176" t="s">
        <v>52</v>
      </c>
      <c r="F3799" s="176" t="s">
        <v>2598</v>
      </c>
    </row>
    <row r="3800" spans="1:6" x14ac:dyDescent="0.25">
      <c r="A3800" s="176" t="s">
        <v>22288</v>
      </c>
      <c r="B3800" s="176" t="s">
        <v>22853</v>
      </c>
      <c r="D3800" s="176" t="s">
        <v>16283</v>
      </c>
      <c r="E3800" s="176" t="s">
        <v>52</v>
      </c>
      <c r="F3800" s="176" t="s">
        <v>2599</v>
      </c>
    </row>
    <row r="3801" spans="1:6" x14ac:dyDescent="0.25">
      <c r="A3801" s="176" t="s">
        <v>22288</v>
      </c>
      <c r="B3801" s="176" t="s">
        <v>22854</v>
      </c>
      <c r="D3801" s="176" t="s">
        <v>16283</v>
      </c>
      <c r="E3801" s="176" t="s">
        <v>52</v>
      </c>
      <c r="F3801" s="176" t="s">
        <v>2600</v>
      </c>
    </row>
    <row r="3802" spans="1:6" x14ac:dyDescent="0.25">
      <c r="A3802" s="176" t="s">
        <v>22288</v>
      </c>
      <c r="B3802" s="176" t="s">
        <v>22855</v>
      </c>
      <c r="D3802" s="176" t="s">
        <v>16283</v>
      </c>
      <c r="E3802" s="176" t="s">
        <v>52</v>
      </c>
      <c r="F3802" s="176" t="s">
        <v>2601</v>
      </c>
    </row>
    <row r="3803" spans="1:6" x14ac:dyDescent="0.25">
      <c r="A3803" s="176" t="s">
        <v>22288</v>
      </c>
      <c r="B3803" s="176" t="s">
        <v>22856</v>
      </c>
      <c r="D3803" s="176" t="s">
        <v>16283</v>
      </c>
      <c r="E3803" s="176" t="s">
        <v>52</v>
      </c>
      <c r="F3803" s="176" t="s">
        <v>2602</v>
      </c>
    </row>
    <row r="3804" spans="1:6" x14ac:dyDescent="0.25">
      <c r="A3804" s="176" t="s">
        <v>22288</v>
      </c>
      <c r="B3804" s="176" t="s">
        <v>22857</v>
      </c>
      <c r="D3804" s="176" t="s">
        <v>16283</v>
      </c>
      <c r="E3804" s="176" t="s">
        <v>52</v>
      </c>
      <c r="F3804" s="176" t="s">
        <v>2603</v>
      </c>
    </row>
    <row r="3805" spans="1:6" x14ac:dyDescent="0.25">
      <c r="A3805" s="176" t="s">
        <v>22288</v>
      </c>
      <c r="B3805" s="176" t="s">
        <v>22858</v>
      </c>
      <c r="D3805" s="176" t="s">
        <v>16283</v>
      </c>
      <c r="E3805" s="176" t="s">
        <v>52</v>
      </c>
      <c r="F3805" s="176" t="s">
        <v>2604</v>
      </c>
    </row>
    <row r="3806" spans="1:6" x14ac:dyDescent="0.25">
      <c r="A3806" s="176" t="s">
        <v>22288</v>
      </c>
      <c r="B3806" s="176" t="s">
        <v>22859</v>
      </c>
      <c r="D3806" s="176" t="s">
        <v>16283</v>
      </c>
      <c r="E3806" s="176" t="s">
        <v>52</v>
      </c>
      <c r="F3806" s="176" t="s">
        <v>2605</v>
      </c>
    </row>
    <row r="3807" spans="1:6" x14ac:dyDescent="0.25">
      <c r="A3807" s="176" t="s">
        <v>22288</v>
      </c>
      <c r="B3807" s="176" t="s">
        <v>22860</v>
      </c>
      <c r="D3807" s="176" t="s">
        <v>16283</v>
      </c>
      <c r="E3807" s="176" t="s">
        <v>52</v>
      </c>
      <c r="F3807" s="176" t="s">
        <v>2606</v>
      </c>
    </row>
    <row r="3808" spans="1:6" x14ac:dyDescent="0.25">
      <c r="A3808" s="176" t="s">
        <v>22288</v>
      </c>
      <c r="B3808" s="176" t="s">
        <v>22861</v>
      </c>
      <c r="D3808" s="176" t="s">
        <v>16283</v>
      </c>
      <c r="E3808" s="176" t="s">
        <v>52</v>
      </c>
      <c r="F3808" s="176" t="s">
        <v>2607</v>
      </c>
    </row>
    <row r="3809" spans="1:6" x14ac:dyDescent="0.25">
      <c r="A3809" s="176" t="s">
        <v>22288</v>
      </c>
      <c r="B3809" s="176" t="s">
        <v>22862</v>
      </c>
      <c r="D3809" s="176" t="s">
        <v>16283</v>
      </c>
      <c r="E3809" s="176" t="s">
        <v>52</v>
      </c>
      <c r="F3809" s="176" t="s">
        <v>2608</v>
      </c>
    </row>
    <row r="3810" spans="1:6" x14ac:dyDescent="0.25">
      <c r="A3810" s="176" t="s">
        <v>22288</v>
      </c>
      <c r="B3810" s="176" t="s">
        <v>22863</v>
      </c>
      <c r="D3810" s="176" t="s">
        <v>16283</v>
      </c>
      <c r="E3810" s="176" t="s">
        <v>52</v>
      </c>
      <c r="F3810" s="176" t="s">
        <v>2609</v>
      </c>
    </row>
    <row r="3811" spans="1:6" x14ac:dyDescent="0.25">
      <c r="A3811" s="176" t="s">
        <v>22288</v>
      </c>
      <c r="B3811" s="176" t="s">
        <v>22864</v>
      </c>
      <c r="D3811" s="176" t="s">
        <v>16283</v>
      </c>
      <c r="E3811" s="176" t="s">
        <v>52</v>
      </c>
      <c r="F3811" s="176" t="s">
        <v>2610</v>
      </c>
    </row>
    <row r="3812" spans="1:6" x14ac:dyDescent="0.25">
      <c r="A3812" s="176" t="s">
        <v>22288</v>
      </c>
      <c r="B3812" s="176" t="s">
        <v>22865</v>
      </c>
      <c r="D3812" s="176" t="s">
        <v>16283</v>
      </c>
      <c r="E3812" s="176" t="s">
        <v>52</v>
      </c>
      <c r="F3812" s="176" t="s">
        <v>2611</v>
      </c>
    </row>
    <row r="3813" spans="1:6" x14ac:dyDescent="0.25">
      <c r="A3813" s="176" t="s">
        <v>22288</v>
      </c>
      <c r="B3813" s="176" t="s">
        <v>22866</v>
      </c>
      <c r="D3813" s="176" t="s">
        <v>16283</v>
      </c>
      <c r="E3813" s="176" t="s">
        <v>52</v>
      </c>
      <c r="F3813" s="176" t="s">
        <v>2612</v>
      </c>
    </row>
    <row r="3814" spans="1:6" x14ac:dyDescent="0.25">
      <c r="A3814" s="176" t="s">
        <v>22288</v>
      </c>
      <c r="B3814" s="176" t="s">
        <v>22867</v>
      </c>
      <c r="D3814" s="176" t="s">
        <v>16629</v>
      </c>
      <c r="E3814" s="176" t="s">
        <v>54</v>
      </c>
      <c r="F3814" s="176" t="s">
        <v>2613</v>
      </c>
    </row>
    <row r="3815" spans="1:6" x14ac:dyDescent="0.25">
      <c r="A3815" s="176" t="s">
        <v>22288</v>
      </c>
      <c r="B3815" s="176" t="s">
        <v>22868</v>
      </c>
      <c r="D3815" s="176" t="s">
        <v>16629</v>
      </c>
      <c r="E3815" s="176" t="s">
        <v>54</v>
      </c>
      <c r="F3815" s="176" t="s">
        <v>2614</v>
      </c>
    </row>
    <row r="3816" spans="1:6" x14ac:dyDescent="0.25">
      <c r="A3816" s="176" t="s">
        <v>22288</v>
      </c>
      <c r="B3816" s="176" t="s">
        <v>22869</v>
      </c>
      <c r="D3816" s="176" t="s">
        <v>16629</v>
      </c>
      <c r="E3816" s="176" t="s">
        <v>54</v>
      </c>
      <c r="F3816" s="176" t="s">
        <v>2615</v>
      </c>
    </row>
    <row r="3817" spans="1:6" x14ac:dyDescent="0.25">
      <c r="A3817" s="176" t="s">
        <v>22288</v>
      </c>
      <c r="B3817" s="176" t="s">
        <v>22870</v>
      </c>
      <c r="D3817" s="176" t="s">
        <v>16629</v>
      </c>
      <c r="E3817" s="176" t="s">
        <v>54</v>
      </c>
      <c r="F3817" s="176" t="s">
        <v>2616</v>
      </c>
    </row>
    <row r="3818" spans="1:6" x14ac:dyDescent="0.25">
      <c r="A3818" s="176" t="s">
        <v>22288</v>
      </c>
      <c r="B3818" s="176" t="s">
        <v>22871</v>
      </c>
      <c r="D3818" s="176" t="s">
        <v>16629</v>
      </c>
      <c r="E3818" s="176" t="s">
        <v>54</v>
      </c>
      <c r="F3818" s="176" t="s">
        <v>2617</v>
      </c>
    </row>
    <row r="3819" spans="1:6" x14ac:dyDescent="0.25">
      <c r="A3819" s="176" t="s">
        <v>22288</v>
      </c>
      <c r="B3819" s="176" t="s">
        <v>22872</v>
      </c>
      <c r="D3819" s="176" t="s">
        <v>16629</v>
      </c>
      <c r="E3819" s="176" t="s">
        <v>54</v>
      </c>
      <c r="F3819" s="176" t="s">
        <v>2618</v>
      </c>
    </row>
    <row r="3820" spans="1:6" x14ac:dyDescent="0.25">
      <c r="A3820" s="176" t="s">
        <v>22288</v>
      </c>
      <c r="B3820" s="176" t="s">
        <v>22873</v>
      </c>
      <c r="D3820" s="176" t="s">
        <v>16629</v>
      </c>
      <c r="E3820" s="176" t="s">
        <v>54</v>
      </c>
      <c r="F3820" s="176" t="s">
        <v>2619</v>
      </c>
    </row>
    <row r="3821" spans="1:6" x14ac:dyDescent="0.25">
      <c r="A3821" s="176" t="s">
        <v>22288</v>
      </c>
      <c r="B3821" s="176" t="s">
        <v>22874</v>
      </c>
      <c r="D3821" s="176" t="s">
        <v>16629</v>
      </c>
      <c r="E3821" s="176" t="s">
        <v>54</v>
      </c>
      <c r="F3821" s="176" t="s">
        <v>2620</v>
      </c>
    </row>
    <row r="3822" spans="1:6" x14ac:dyDescent="0.25">
      <c r="A3822" s="176" t="s">
        <v>22288</v>
      </c>
      <c r="B3822" s="176" t="s">
        <v>22875</v>
      </c>
      <c r="D3822" s="176" t="s">
        <v>16629</v>
      </c>
      <c r="E3822" s="176" t="s">
        <v>54</v>
      </c>
      <c r="F3822" s="176" t="s">
        <v>2621</v>
      </c>
    </row>
    <row r="3823" spans="1:6" x14ac:dyDescent="0.25">
      <c r="A3823" s="176" t="s">
        <v>22288</v>
      </c>
      <c r="B3823" s="176" t="s">
        <v>22876</v>
      </c>
      <c r="D3823" s="176" t="s">
        <v>16629</v>
      </c>
      <c r="E3823" s="176" t="s">
        <v>54</v>
      </c>
      <c r="F3823" s="176" t="s">
        <v>2622</v>
      </c>
    </row>
    <row r="3824" spans="1:6" x14ac:dyDescent="0.25">
      <c r="A3824" s="176" t="s">
        <v>22288</v>
      </c>
      <c r="B3824" s="176" t="s">
        <v>22877</v>
      </c>
      <c r="D3824" s="176" t="s">
        <v>16629</v>
      </c>
      <c r="E3824" s="176" t="s">
        <v>54</v>
      </c>
      <c r="F3824" s="176" t="s">
        <v>2623</v>
      </c>
    </row>
    <row r="3825" spans="1:6" x14ac:dyDescent="0.25">
      <c r="A3825" s="176" t="s">
        <v>22288</v>
      </c>
      <c r="B3825" s="176" t="s">
        <v>22878</v>
      </c>
      <c r="D3825" s="176" t="s">
        <v>16899</v>
      </c>
      <c r="E3825" s="176" t="s">
        <v>55</v>
      </c>
      <c r="F3825" s="176" t="s">
        <v>2624</v>
      </c>
    </row>
  </sheetData>
  <autoFilter ref="A1:H3234" xr:uid="{9D7D1855-A0C0-486C-9D1D-C7E06A05A3F3}">
    <sortState xmlns:xlrd2="http://schemas.microsoft.com/office/spreadsheetml/2017/richdata2" ref="A2:H3234">
      <sortCondition ref="D1:D3234"/>
    </sortState>
  </autoFilter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E90CB-BD4C-4BF3-89A1-77C78AD5BFA9}">
  <sheetPr codeName="Sheet1">
    <tabColor theme="7" tint="0.79998168889431442"/>
  </sheetPr>
  <dimension ref="A1:AK60"/>
  <sheetViews>
    <sheetView showGridLines="0" tabSelected="1" zoomScaleNormal="100" workbookViewId="0">
      <selection sqref="A1:M1"/>
    </sheetView>
  </sheetViews>
  <sheetFormatPr defaultRowHeight="15" x14ac:dyDescent="0.25"/>
  <cols>
    <col min="1" max="1" width="50.42578125" customWidth="1"/>
    <col min="2" max="2" width="10.140625" bestFit="1" customWidth="1"/>
    <col min="3" max="3" width="11.28515625" bestFit="1" customWidth="1"/>
    <col min="4" max="4" width="11.42578125" bestFit="1" customWidth="1"/>
    <col min="5" max="5" width="14" bestFit="1" customWidth="1"/>
    <col min="6" max="6" width="33.28515625" bestFit="1" customWidth="1"/>
    <col min="7" max="7" width="14.28515625" customWidth="1"/>
    <col min="8" max="8" width="14.7109375" bestFit="1" customWidth="1"/>
    <col min="9" max="9" width="15.7109375" bestFit="1" customWidth="1"/>
    <col min="10" max="10" width="20.5703125" customWidth="1"/>
    <col min="11" max="11" width="20.28515625" bestFit="1" customWidth="1"/>
    <col min="12" max="12" width="31.140625" customWidth="1"/>
    <col min="13" max="13" width="26.5703125" customWidth="1"/>
    <col min="14" max="14" width="8.5703125" customWidth="1"/>
    <col min="15" max="15" width="22" hidden="1" customWidth="1"/>
    <col min="16" max="16" width="15.5703125" hidden="1" customWidth="1"/>
    <col min="17" max="17" width="18.42578125" hidden="1" customWidth="1"/>
    <col min="18" max="18" width="17.7109375" hidden="1" customWidth="1"/>
    <col min="19" max="19" width="7.28515625" hidden="1" customWidth="1"/>
    <col min="20" max="20" width="6.85546875" hidden="1" customWidth="1"/>
    <col min="21" max="21" width="7.28515625" hidden="1" customWidth="1"/>
    <col min="22" max="22" width="8.85546875" hidden="1" customWidth="1"/>
    <col min="23" max="23" width="28.85546875" hidden="1" customWidth="1"/>
    <col min="24" max="24" width="9.5703125" hidden="1" customWidth="1"/>
    <col min="25" max="25" width="14.85546875" style="160" hidden="1" customWidth="1"/>
    <col min="26" max="26" width="17.7109375" style="160" hidden="1" customWidth="1"/>
    <col min="27" max="27" width="14.85546875" style="160" hidden="1" customWidth="1"/>
    <col min="28" max="28" width="17.7109375" style="160" hidden="1" customWidth="1"/>
    <col min="29" max="29" width="7.28515625" style="160" hidden="1" customWidth="1"/>
    <col min="30" max="30" width="6.85546875" style="160" hidden="1" customWidth="1"/>
    <col min="31" max="31" width="7.28515625" style="160" hidden="1" customWidth="1"/>
    <col min="32" max="32" width="8.85546875" style="160" hidden="1" customWidth="1"/>
    <col min="33" max="33" width="7.28515625" style="160" hidden="1" customWidth="1"/>
    <col min="34" max="34" width="6.85546875" style="160" hidden="1" customWidth="1"/>
    <col min="35" max="35" width="7.28515625" style="160" hidden="1" customWidth="1"/>
    <col min="36" max="36" width="8.85546875" style="160" hidden="1" customWidth="1"/>
    <col min="37" max="37" width="9.140625" customWidth="1"/>
    <col min="44" max="44" width="10.42578125" customWidth="1"/>
  </cols>
  <sheetData>
    <row r="1" spans="1:37" ht="21" x14ac:dyDescent="0.35">
      <c r="A1" s="243" t="s">
        <v>22879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5"/>
    </row>
    <row r="2" spans="1:37" x14ac:dyDescent="0.25">
      <c r="A2" s="47" t="s">
        <v>22880</v>
      </c>
      <c r="B2" s="246"/>
      <c r="C2" s="247"/>
      <c r="D2" s="247"/>
      <c r="E2" s="248"/>
      <c r="F2" s="170" t="s">
        <v>22881</v>
      </c>
      <c r="G2" s="48"/>
      <c r="H2" s="48"/>
      <c r="I2" s="48"/>
      <c r="J2" s="48"/>
      <c r="K2" s="48"/>
      <c r="L2" s="48"/>
      <c r="M2" s="49"/>
    </row>
    <row r="3" spans="1:37" ht="15" customHeight="1" thickBot="1" x14ac:dyDescent="0.3">
      <c r="A3" s="47" t="s">
        <v>22882</v>
      </c>
      <c r="B3" s="249"/>
      <c r="C3" s="247"/>
      <c r="D3" s="247"/>
      <c r="E3" s="248"/>
      <c r="F3" s="170" t="s">
        <v>22883</v>
      </c>
      <c r="G3" s="171"/>
      <c r="H3" s="171"/>
      <c r="I3" s="48"/>
      <c r="J3" s="48"/>
      <c r="K3" s="50"/>
      <c r="L3" s="48"/>
      <c r="M3" s="49"/>
    </row>
    <row r="4" spans="1:37" ht="15.75" thickBot="1" x14ac:dyDescent="0.3">
      <c r="A4" s="47" t="s">
        <v>22884</v>
      </c>
      <c r="B4" s="246"/>
      <c r="C4" s="247"/>
      <c r="D4" s="247"/>
      <c r="E4" s="248"/>
      <c r="F4" s="202" t="s">
        <v>22885</v>
      </c>
      <c r="G4" s="171"/>
      <c r="H4" s="171"/>
      <c r="I4" s="152"/>
      <c r="J4" s="152"/>
      <c r="K4" s="48"/>
      <c r="L4" s="48"/>
      <c r="M4" s="49"/>
      <c r="Y4" s="251" t="s">
        <v>22886</v>
      </c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3"/>
    </row>
    <row r="5" spans="1:37" ht="15.75" thickBot="1" x14ac:dyDescent="0.3">
      <c r="A5" s="47" t="s">
        <v>22887</v>
      </c>
      <c r="B5" s="250"/>
      <c r="C5" s="250"/>
      <c r="D5" s="250"/>
      <c r="E5" s="250"/>
      <c r="F5" s="171" t="s">
        <v>22888</v>
      </c>
      <c r="G5" s="203">
        <f>B5*'Average Award Amounts'!B20</f>
        <v>0</v>
      </c>
      <c r="H5" s="171"/>
      <c r="J5" s="152"/>
      <c r="K5" s="48"/>
      <c r="L5" s="48"/>
      <c r="M5" s="49"/>
      <c r="Y5" s="204"/>
      <c r="Z5" s="205"/>
      <c r="AA5" s="205"/>
      <c r="AB5" s="205"/>
      <c r="AC5" s="205"/>
      <c r="AD5" s="205"/>
      <c r="AE5" s="205"/>
      <c r="AF5" s="205"/>
      <c r="AG5" s="205"/>
      <c r="AH5" s="205"/>
      <c r="AI5" s="205"/>
      <c r="AJ5" s="206"/>
    </row>
    <row r="6" spans="1:37" ht="15.75" customHeight="1" thickBot="1" x14ac:dyDescent="0.3">
      <c r="A6" s="231" t="s">
        <v>22889</v>
      </c>
      <c r="B6" s="232"/>
      <c r="C6" s="233"/>
      <c r="D6" s="237"/>
      <c r="E6" s="238"/>
      <c r="F6" s="241" t="s">
        <v>22890</v>
      </c>
      <c r="G6" s="51"/>
      <c r="H6" s="52"/>
      <c r="I6" s="52"/>
      <c r="J6" s="159"/>
      <c r="K6" s="151"/>
      <c r="L6" s="53"/>
      <c r="M6" s="54"/>
      <c r="Q6" s="255" t="s">
        <v>22886</v>
      </c>
      <c r="R6" s="256"/>
      <c r="S6" s="256"/>
      <c r="T6" s="256"/>
      <c r="U6" s="256"/>
      <c r="V6" s="257"/>
      <c r="Y6" s="251" t="s">
        <v>22891</v>
      </c>
      <c r="Z6" s="252"/>
      <c r="AA6" s="252"/>
      <c r="AB6" s="252"/>
      <c r="AC6" s="254" t="s">
        <v>22892</v>
      </c>
      <c r="AD6" s="252"/>
      <c r="AE6" s="252"/>
      <c r="AF6" s="252"/>
      <c r="AG6" s="252"/>
      <c r="AH6" s="252"/>
      <c r="AI6" s="252"/>
      <c r="AJ6" s="253"/>
      <c r="AK6" s="44"/>
    </row>
    <row r="7" spans="1:37" ht="27.75" customHeight="1" thickBot="1" x14ac:dyDescent="0.3">
      <c r="A7" s="234"/>
      <c r="B7" s="235"/>
      <c r="C7" s="236"/>
      <c r="D7" s="239"/>
      <c r="E7" s="240"/>
      <c r="F7" s="242"/>
      <c r="G7" s="53"/>
      <c r="H7" s="53"/>
      <c r="I7" s="53"/>
      <c r="J7" s="53"/>
      <c r="K7" s="53"/>
      <c r="L7" s="53"/>
      <c r="M7" s="55"/>
      <c r="O7" s="229"/>
      <c r="P7" s="230"/>
      <c r="Q7" s="251" t="s">
        <v>22891</v>
      </c>
      <c r="R7" s="258"/>
      <c r="S7" s="254" t="s">
        <v>22892</v>
      </c>
      <c r="T7" s="252"/>
      <c r="U7" s="252"/>
      <c r="V7" s="253"/>
      <c r="W7" s="136" t="s">
        <v>22893</v>
      </c>
      <c r="Y7" s="259" t="s">
        <v>22894</v>
      </c>
      <c r="Z7" s="260"/>
      <c r="AA7" s="261" t="s">
        <v>22895</v>
      </c>
      <c r="AB7" s="261"/>
      <c r="AC7" s="260" t="s">
        <v>22894</v>
      </c>
      <c r="AD7" s="260"/>
      <c r="AE7" s="260"/>
      <c r="AF7" s="260"/>
      <c r="AG7" s="261" t="s">
        <v>22895</v>
      </c>
      <c r="AH7" s="261"/>
      <c r="AI7" s="261"/>
      <c r="AJ7" s="262"/>
    </row>
    <row r="8" spans="1:37" ht="48.75" x14ac:dyDescent="0.25">
      <c r="A8" s="177" t="s">
        <v>22896</v>
      </c>
      <c r="B8" s="93" t="s">
        <v>22897</v>
      </c>
      <c r="C8" s="93" t="s">
        <v>20732</v>
      </c>
      <c r="D8" s="93" t="s">
        <v>22898</v>
      </c>
      <c r="E8" s="93" t="s">
        <v>22899</v>
      </c>
      <c r="F8" s="178" t="s">
        <v>22900</v>
      </c>
      <c r="G8" s="93" t="s">
        <v>22901</v>
      </c>
      <c r="H8" s="93" t="s">
        <v>22902</v>
      </c>
      <c r="I8" s="93" t="s">
        <v>22903</v>
      </c>
      <c r="J8" s="93" t="s">
        <v>22904</v>
      </c>
      <c r="K8" s="93" t="s">
        <v>22905</v>
      </c>
      <c r="L8" s="179" t="s">
        <v>22906</v>
      </c>
      <c r="M8" s="177" t="s">
        <v>22907</v>
      </c>
      <c r="O8" s="45" t="s">
        <v>22908</v>
      </c>
      <c r="P8" s="130" t="s">
        <v>22909</v>
      </c>
      <c r="Q8" s="132" t="s">
        <v>22910</v>
      </c>
      <c r="R8" s="2" t="s">
        <v>22911</v>
      </c>
      <c r="S8" s="2" t="s">
        <v>22912</v>
      </c>
      <c r="T8" s="2" t="s">
        <v>22913</v>
      </c>
      <c r="U8" s="2" t="s">
        <v>22914</v>
      </c>
      <c r="V8" s="133" t="s">
        <v>22915</v>
      </c>
      <c r="W8" s="137" t="s">
        <v>22916</v>
      </c>
      <c r="Y8" s="161" t="s">
        <v>22910</v>
      </c>
      <c r="Z8" s="162" t="s">
        <v>22911</v>
      </c>
      <c r="AA8" s="163" t="s">
        <v>22910</v>
      </c>
      <c r="AB8" s="163" t="s">
        <v>22911</v>
      </c>
      <c r="AC8" s="162" t="s">
        <v>22912</v>
      </c>
      <c r="AD8" s="162" t="s">
        <v>22913</v>
      </c>
      <c r="AE8" s="162" t="s">
        <v>22914</v>
      </c>
      <c r="AF8" s="162" t="s">
        <v>22915</v>
      </c>
      <c r="AG8" s="163" t="s">
        <v>22912</v>
      </c>
      <c r="AH8" s="163" t="s">
        <v>22913</v>
      </c>
      <c r="AI8" s="163" t="s">
        <v>22914</v>
      </c>
      <c r="AJ8" s="164" t="s">
        <v>22915</v>
      </c>
    </row>
    <row r="9" spans="1:37" x14ac:dyDescent="0.25">
      <c r="A9" s="180"/>
      <c r="B9" s="222"/>
      <c r="C9" s="222"/>
      <c r="D9" s="222"/>
      <c r="E9" s="222"/>
      <c r="F9" s="181">
        <f>E9*D6</f>
        <v>0</v>
      </c>
      <c r="G9" s="181">
        <f t="shared" ref="G9:G59" si="0">SUM(B9+C9+D9+F9)</f>
        <v>0</v>
      </c>
      <c r="H9" s="197"/>
      <c r="I9" s="196"/>
      <c r="J9" s="196"/>
      <c r="K9" s="196"/>
      <c r="L9" s="225"/>
      <c r="M9" s="223">
        <f>IFERROR('PDA Numbers'!$L9*2,"")</f>
        <v>0</v>
      </c>
      <c r="O9" s="46">
        <f t="shared" ref="O9:O11" si="1">IFERROR((R9*M9),"")</f>
        <v>0</v>
      </c>
      <c r="P9" s="131">
        <f t="shared" ref="P9:P40" si="2">IFERROR(((Y9)*M9),"")</f>
        <v>0</v>
      </c>
      <c r="Q9" s="134">
        <f t="shared" ref="Q9:Q13" si="3">ROUND(((1-I9)*(B9+C9+D9)*H9),0)</f>
        <v>0</v>
      </c>
      <c r="R9" s="5">
        <f t="shared" ref="R9:R13" si="4">ROUND((B9+C9+D9)*(1-H9)*(1-I9),0)</f>
        <v>0</v>
      </c>
      <c r="S9" s="5">
        <f t="shared" ref="S9:S13" si="5">ROUND(((1-I9)*F9)*H9,0)</f>
        <v>0</v>
      </c>
      <c r="T9" s="5">
        <f t="shared" ref="T9:T13" si="6">ROUND(((1-I9)*D9)*H9,0)</f>
        <v>0</v>
      </c>
      <c r="U9" s="5">
        <f t="shared" ref="U9:U13" si="7">ROUND((1-I9)*(C9)*H9,0)</f>
        <v>0</v>
      </c>
      <c r="V9" s="135">
        <f t="shared" ref="V9:V13" si="8">ROUND((1-I9)*(B9)*H9,0)</f>
        <v>0</v>
      </c>
      <c r="W9" s="138">
        <f>ROUND((G9*(1-I9)*'Natl Avg Award Amt &amp; Comparison'!$B$16),0)</f>
        <v>0</v>
      </c>
      <c r="Y9" s="156">
        <f t="shared" ref="Y9:Y40" si="9">IF($B$4="Flood", AA9,Q9)</f>
        <v>0</v>
      </c>
      <c r="Z9" s="155">
        <f>IF($B$4="Flood", AB9,R9)</f>
        <v>0</v>
      </c>
      <c r="AA9" s="153">
        <f t="shared" ref="AA9:AA40" si="10">ROUND(((B9+C9+D9)*H9),0)</f>
        <v>0</v>
      </c>
      <c r="AB9" s="154">
        <f t="shared" ref="AB9:AB40" si="11">ROUND((1-H9)*(B9+C9+D9),0)</f>
        <v>0</v>
      </c>
      <c r="AC9" s="165">
        <f t="shared" ref="AC9:AC40" si="12">IF($B$4="Flood", AG9,S9)</f>
        <v>0</v>
      </c>
      <c r="AD9" s="165">
        <f t="shared" ref="AD9:AD40" si="13">IF($B$4="Flood", AH9,T9)</f>
        <v>0</v>
      </c>
      <c r="AE9" s="165">
        <f t="shared" ref="AE9:AE40" si="14">IF($B$4="Flood", AI9,U9)</f>
        <v>0</v>
      </c>
      <c r="AF9" s="165">
        <f t="shared" ref="AF9:AF40" si="15">IF($B$4="Flood", AJ9,V9)</f>
        <v>0</v>
      </c>
      <c r="AG9" s="166">
        <f t="shared" ref="AG9:AG40" si="16">ROUND(((1-J9)*F9)*H9,0)</f>
        <v>0</v>
      </c>
      <c r="AH9" s="166">
        <f t="shared" ref="AH9:AH40" si="17">ROUND(((1-J9)*D9)*H9,0)</f>
        <v>0</v>
      </c>
      <c r="AI9" s="166">
        <f t="shared" ref="AI9:AI40" si="18">ROUND(((1-J9)*C9)*H9,0)</f>
        <v>0</v>
      </c>
      <c r="AJ9" s="167">
        <f t="shared" ref="AJ9:AJ40" si="19">ROUND(((1-J9)*B9)*H9,0)</f>
        <v>0</v>
      </c>
    </row>
    <row r="10" spans="1:37" x14ac:dyDescent="0.25">
      <c r="A10" s="180"/>
      <c r="B10" s="222"/>
      <c r="C10" s="222"/>
      <c r="D10" s="222"/>
      <c r="E10" s="222"/>
      <c r="F10" s="181">
        <f>E10*D6</f>
        <v>0</v>
      </c>
      <c r="G10" s="181">
        <f t="shared" si="0"/>
        <v>0</v>
      </c>
      <c r="H10" s="197"/>
      <c r="I10" s="197"/>
      <c r="J10" s="197"/>
      <c r="K10" s="197"/>
      <c r="L10" s="226"/>
      <c r="M10" s="223">
        <f>IFERROR('PDA Numbers'!$L10*2,"")</f>
        <v>0</v>
      </c>
      <c r="O10" s="46">
        <f t="shared" si="1"/>
        <v>0</v>
      </c>
      <c r="P10" s="131">
        <f t="shared" si="2"/>
        <v>0</v>
      </c>
      <c r="Q10" s="134">
        <f t="shared" si="3"/>
        <v>0</v>
      </c>
      <c r="R10" s="5">
        <f t="shared" si="4"/>
        <v>0</v>
      </c>
      <c r="S10" s="5">
        <f t="shared" si="5"/>
        <v>0</v>
      </c>
      <c r="T10" s="5">
        <f t="shared" si="6"/>
        <v>0</v>
      </c>
      <c r="U10" s="5">
        <f t="shared" si="7"/>
        <v>0</v>
      </c>
      <c r="V10" s="135">
        <f t="shared" si="8"/>
        <v>0</v>
      </c>
      <c r="W10" s="138">
        <f>ROUND((G10*(1-I10)*'Natl Avg Award Amt &amp; Comparison'!$B$16),0)</f>
        <v>0</v>
      </c>
      <c r="Y10" s="156">
        <f t="shared" si="9"/>
        <v>0</v>
      </c>
      <c r="Z10" s="155">
        <f t="shared" ref="Z10:Z40" si="20">IF($B$4="Flood", AB10,R10)</f>
        <v>0</v>
      </c>
      <c r="AA10" s="153">
        <f t="shared" si="10"/>
        <v>0</v>
      </c>
      <c r="AB10" s="154">
        <f t="shared" si="11"/>
        <v>0</v>
      </c>
      <c r="AC10" s="165">
        <f t="shared" si="12"/>
        <v>0</v>
      </c>
      <c r="AD10" s="165">
        <f t="shared" si="13"/>
        <v>0</v>
      </c>
      <c r="AE10" s="165">
        <f t="shared" si="14"/>
        <v>0</v>
      </c>
      <c r="AF10" s="165">
        <f t="shared" si="15"/>
        <v>0</v>
      </c>
      <c r="AG10" s="166">
        <f t="shared" si="16"/>
        <v>0</v>
      </c>
      <c r="AH10" s="166">
        <f t="shared" si="17"/>
        <v>0</v>
      </c>
      <c r="AI10" s="166">
        <f t="shared" si="18"/>
        <v>0</v>
      </c>
      <c r="AJ10" s="167">
        <f t="shared" si="19"/>
        <v>0</v>
      </c>
    </row>
    <row r="11" spans="1:37" x14ac:dyDescent="0.25">
      <c r="A11" s="180"/>
      <c r="B11" s="222"/>
      <c r="C11" s="222"/>
      <c r="D11" s="222"/>
      <c r="E11" s="222"/>
      <c r="F11" s="181">
        <f>E11*D6</f>
        <v>0</v>
      </c>
      <c r="G11" s="181">
        <f t="shared" si="0"/>
        <v>0</v>
      </c>
      <c r="H11" s="197"/>
      <c r="I11" s="197"/>
      <c r="J11" s="197"/>
      <c r="K11" s="197"/>
      <c r="L11" s="226"/>
      <c r="M11" s="223">
        <f>IFERROR('PDA Numbers'!$L11*2,"")</f>
        <v>0</v>
      </c>
      <c r="O11" s="46">
        <f t="shared" si="1"/>
        <v>0</v>
      </c>
      <c r="P11" s="131">
        <f t="shared" si="2"/>
        <v>0</v>
      </c>
      <c r="Q11" s="134">
        <f t="shared" si="3"/>
        <v>0</v>
      </c>
      <c r="R11" s="5">
        <f t="shared" si="4"/>
        <v>0</v>
      </c>
      <c r="S11" s="5">
        <f t="shared" si="5"/>
        <v>0</v>
      </c>
      <c r="T11" s="5">
        <f t="shared" si="6"/>
        <v>0</v>
      </c>
      <c r="U11" s="5">
        <f t="shared" si="7"/>
        <v>0</v>
      </c>
      <c r="V11" s="135">
        <f t="shared" si="8"/>
        <v>0</v>
      </c>
      <c r="W11" s="138">
        <f>ROUND((G11*(1-I11)*'Natl Avg Award Amt &amp; Comparison'!$B$16),0)</f>
        <v>0</v>
      </c>
      <c r="Y11" s="156">
        <f t="shared" si="9"/>
        <v>0</v>
      </c>
      <c r="Z11" s="155">
        <f t="shared" si="20"/>
        <v>0</v>
      </c>
      <c r="AA11" s="153">
        <f t="shared" si="10"/>
        <v>0</v>
      </c>
      <c r="AB11" s="154">
        <f t="shared" si="11"/>
        <v>0</v>
      </c>
      <c r="AC11" s="165">
        <f t="shared" si="12"/>
        <v>0</v>
      </c>
      <c r="AD11" s="165">
        <f t="shared" si="13"/>
        <v>0</v>
      </c>
      <c r="AE11" s="165">
        <f t="shared" si="14"/>
        <v>0</v>
      </c>
      <c r="AF11" s="165">
        <f t="shared" si="15"/>
        <v>0</v>
      </c>
      <c r="AG11" s="166">
        <f t="shared" si="16"/>
        <v>0</v>
      </c>
      <c r="AH11" s="166">
        <f t="shared" si="17"/>
        <v>0</v>
      </c>
      <c r="AI11" s="166">
        <f t="shared" si="18"/>
        <v>0</v>
      </c>
      <c r="AJ11" s="167">
        <f t="shared" si="19"/>
        <v>0</v>
      </c>
    </row>
    <row r="12" spans="1:37" x14ac:dyDescent="0.25">
      <c r="A12" s="180"/>
      <c r="B12" s="222"/>
      <c r="C12" s="222"/>
      <c r="D12" s="222"/>
      <c r="E12" s="222"/>
      <c r="F12" s="181">
        <f>E12*D6</f>
        <v>0</v>
      </c>
      <c r="G12" s="181">
        <f t="shared" si="0"/>
        <v>0</v>
      </c>
      <c r="H12" s="197"/>
      <c r="I12" s="197"/>
      <c r="J12" s="197"/>
      <c r="K12" s="197"/>
      <c r="L12" s="226"/>
      <c r="M12" s="223">
        <f>IFERROR('PDA Numbers'!$L12*2,"")</f>
        <v>0</v>
      </c>
      <c r="O12" s="46">
        <f>IFERROR((R12*M12),"")</f>
        <v>0</v>
      </c>
      <c r="P12" s="131">
        <f t="shared" si="2"/>
        <v>0</v>
      </c>
      <c r="Q12" s="134">
        <f t="shared" si="3"/>
        <v>0</v>
      </c>
      <c r="R12" s="5">
        <f t="shared" si="4"/>
        <v>0</v>
      </c>
      <c r="S12" s="5">
        <f t="shared" si="5"/>
        <v>0</v>
      </c>
      <c r="T12" s="5">
        <f t="shared" si="6"/>
        <v>0</v>
      </c>
      <c r="U12" s="5">
        <f t="shared" si="7"/>
        <v>0</v>
      </c>
      <c r="V12" s="135">
        <f t="shared" si="8"/>
        <v>0</v>
      </c>
      <c r="W12" s="138">
        <f>ROUND((G12*(1-I12)*'Natl Avg Award Amt &amp; Comparison'!B16),0)</f>
        <v>0</v>
      </c>
      <c r="Y12" s="156">
        <f t="shared" si="9"/>
        <v>0</v>
      </c>
      <c r="Z12" s="155">
        <f t="shared" si="20"/>
        <v>0</v>
      </c>
      <c r="AA12" s="153">
        <f t="shared" si="10"/>
        <v>0</v>
      </c>
      <c r="AB12" s="154">
        <f t="shared" si="11"/>
        <v>0</v>
      </c>
      <c r="AC12" s="165">
        <f t="shared" si="12"/>
        <v>0</v>
      </c>
      <c r="AD12" s="165">
        <f t="shared" si="13"/>
        <v>0</v>
      </c>
      <c r="AE12" s="165">
        <f t="shared" si="14"/>
        <v>0</v>
      </c>
      <c r="AF12" s="165">
        <f t="shared" si="15"/>
        <v>0</v>
      </c>
      <c r="AG12" s="166">
        <f t="shared" si="16"/>
        <v>0</v>
      </c>
      <c r="AH12" s="166">
        <f t="shared" si="17"/>
        <v>0</v>
      </c>
      <c r="AI12" s="166">
        <f t="shared" si="18"/>
        <v>0</v>
      </c>
      <c r="AJ12" s="167">
        <f t="shared" si="19"/>
        <v>0</v>
      </c>
    </row>
    <row r="13" spans="1:37" x14ac:dyDescent="0.25">
      <c r="A13" s="180"/>
      <c r="B13" s="222"/>
      <c r="C13" s="222"/>
      <c r="D13" s="222"/>
      <c r="E13" s="222"/>
      <c r="F13" s="182">
        <f>E13*D6</f>
        <v>0</v>
      </c>
      <c r="G13" s="182">
        <f t="shared" si="0"/>
        <v>0</v>
      </c>
      <c r="H13" s="197"/>
      <c r="I13" s="197"/>
      <c r="J13" s="197"/>
      <c r="K13" s="197"/>
      <c r="L13" s="226"/>
      <c r="M13" s="224">
        <f>IFERROR('PDA Numbers'!$L13*2,"")</f>
        <v>0</v>
      </c>
      <c r="O13" s="46">
        <f t="shared" ref="O13:O59" si="21">IFERROR((R13*M13),"")</f>
        <v>0</v>
      </c>
      <c r="P13" s="131">
        <f t="shared" si="2"/>
        <v>0</v>
      </c>
      <c r="Q13" s="134">
        <f t="shared" si="3"/>
        <v>0</v>
      </c>
      <c r="R13" s="5">
        <f t="shared" si="4"/>
        <v>0</v>
      </c>
      <c r="S13" s="5">
        <f t="shared" si="5"/>
        <v>0</v>
      </c>
      <c r="T13" s="5">
        <f t="shared" si="6"/>
        <v>0</v>
      </c>
      <c r="U13" s="5">
        <f t="shared" si="7"/>
        <v>0</v>
      </c>
      <c r="V13" s="135">
        <f t="shared" si="8"/>
        <v>0</v>
      </c>
      <c r="W13" s="138">
        <f>ROUND((G13*(1-I13)*'Natl Avg Award Amt &amp; Comparison'!B16),0)</f>
        <v>0</v>
      </c>
      <c r="Y13" s="156">
        <f t="shared" si="9"/>
        <v>0</v>
      </c>
      <c r="Z13" s="155">
        <f t="shared" si="20"/>
        <v>0</v>
      </c>
      <c r="AA13" s="153">
        <f t="shared" si="10"/>
        <v>0</v>
      </c>
      <c r="AB13" s="154">
        <f t="shared" si="11"/>
        <v>0</v>
      </c>
      <c r="AC13" s="165">
        <f t="shared" si="12"/>
        <v>0</v>
      </c>
      <c r="AD13" s="165">
        <f t="shared" si="13"/>
        <v>0</v>
      </c>
      <c r="AE13" s="165">
        <f t="shared" si="14"/>
        <v>0</v>
      </c>
      <c r="AF13" s="165">
        <f t="shared" si="15"/>
        <v>0</v>
      </c>
      <c r="AG13" s="166">
        <f t="shared" si="16"/>
        <v>0</v>
      </c>
      <c r="AH13" s="166">
        <f t="shared" si="17"/>
        <v>0</v>
      </c>
      <c r="AI13" s="166">
        <f t="shared" si="18"/>
        <v>0</v>
      </c>
      <c r="AJ13" s="167">
        <f t="shared" si="19"/>
        <v>0</v>
      </c>
    </row>
    <row r="14" spans="1:37" x14ac:dyDescent="0.25">
      <c r="A14" s="180"/>
      <c r="B14" s="222"/>
      <c r="C14" s="222"/>
      <c r="D14" s="222"/>
      <c r="E14" s="222"/>
      <c r="F14" s="182">
        <f>E14*D6</f>
        <v>0</v>
      </c>
      <c r="G14" s="182">
        <f t="shared" si="0"/>
        <v>0</v>
      </c>
      <c r="H14" s="197"/>
      <c r="I14" s="196"/>
      <c r="J14" s="196"/>
      <c r="K14" s="196"/>
      <c r="L14" s="201"/>
      <c r="M14" s="200">
        <f>IFERROR('PDA Numbers'!$L14*2,"")</f>
        <v>0</v>
      </c>
      <c r="O14" s="46">
        <f t="shared" si="21"/>
        <v>0</v>
      </c>
      <c r="P14" s="131">
        <f t="shared" si="2"/>
        <v>0</v>
      </c>
      <c r="Q14" s="134">
        <f t="shared" ref="Q14:Q59" si="22">ROUND(((1-I14)*(B14+C14+D14)*H14),0)</f>
        <v>0</v>
      </c>
      <c r="R14" s="5">
        <f t="shared" ref="R14:R59" si="23">ROUND((B14+C14+D14)*(1-H14)*(1-I14),0)</f>
        <v>0</v>
      </c>
      <c r="S14" s="5">
        <f t="shared" ref="S14:S59" si="24">ROUND(((1-I14)*F14)*H14,0)</f>
        <v>0</v>
      </c>
      <c r="T14" s="5">
        <f t="shared" ref="T14:T59" si="25">ROUND(((1-I14)*D14)*H14,0)</f>
        <v>0</v>
      </c>
      <c r="U14" s="5">
        <f t="shared" ref="U14:U59" si="26">ROUND((1-I14)*(C14)*H14,0)</f>
        <v>0</v>
      </c>
      <c r="V14" s="135">
        <f t="shared" ref="V14:V59" si="27">ROUND((1-I14)*(B14)*H14,0)</f>
        <v>0</v>
      </c>
      <c r="W14" s="138">
        <f>ROUND((G14*(1-I14)*'Natl Avg Award Amt &amp; Comparison'!B16),0)</f>
        <v>0</v>
      </c>
      <c r="Y14" s="156">
        <f t="shared" si="9"/>
        <v>0</v>
      </c>
      <c r="Z14" s="155">
        <f t="shared" si="20"/>
        <v>0</v>
      </c>
      <c r="AA14" s="153">
        <f t="shared" si="10"/>
        <v>0</v>
      </c>
      <c r="AB14" s="154">
        <f t="shared" si="11"/>
        <v>0</v>
      </c>
      <c r="AC14" s="165">
        <f t="shared" si="12"/>
        <v>0</v>
      </c>
      <c r="AD14" s="165">
        <f t="shared" si="13"/>
        <v>0</v>
      </c>
      <c r="AE14" s="165">
        <f t="shared" si="14"/>
        <v>0</v>
      </c>
      <c r="AF14" s="165">
        <f t="shared" si="15"/>
        <v>0</v>
      </c>
      <c r="AG14" s="166">
        <f t="shared" si="16"/>
        <v>0</v>
      </c>
      <c r="AH14" s="166">
        <f t="shared" si="17"/>
        <v>0</v>
      </c>
      <c r="AI14" s="166">
        <f t="shared" si="18"/>
        <v>0</v>
      </c>
      <c r="AJ14" s="167">
        <f t="shared" si="19"/>
        <v>0</v>
      </c>
    </row>
    <row r="15" spans="1:37" x14ac:dyDescent="0.25">
      <c r="A15" s="180"/>
      <c r="B15" s="222"/>
      <c r="C15" s="222"/>
      <c r="D15" s="222"/>
      <c r="E15" s="222"/>
      <c r="F15" s="182">
        <f>E15*D6</f>
        <v>0</v>
      </c>
      <c r="G15" s="182">
        <f t="shared" si="0"/>
        <v>0</v>
      </c>
      <c r="H15" s="197"/>
      <c r="I15" s="196"/>
      <c r="J15" s="196"/>
      <c r="K15" s="196"/>
      <c r="L15" s="201"/>
      <c r="M15" s="200">
        <f>IFERROR('PDA Numbers'!$L15*2,"")</f>
        <v>0</v>
      </c>
      <c r="O15" s="46">
        <f t="shared" si="21"/>
        <v>0</v>
      </c>
      <c r="P15" s="131">
        <f t="shared" si="2"/>
        <v>0</v>
      </c>
      <c r="Q15" s="134">
        <f t="shared" si="22"/>
        <v>0</v>
      </c>
      <c r="R15" s="5">
        <f t="shared" si="23"/>
        <v>0</v>
      </c>
      <c r="S15" s="5">
        <f t="shared" si="24"/>
        <v>0</v>
      </c>
      <c r="T15" s="5">
        <f t="shared" si="25"/>
        <v>0</v>
      </c>
      <c r="U15" s="5">
        <f t="shared" si="26"/>
        <v>0</v>
      </c>
      <c r="V15" s="135">
        <f t="shared" si="27"/>
        <v>0</v>
      </c>
      <c r="W15" s="138">
        <f>ROUND((G15*(1-I15)*'Natl Avg Award Amt &amp; Comparison'!B16),0)</f>
        <v>0</v>
      </c>
      <c r="Y15" s="156">
        <f t="shared" si="9"/>
        <v>0</v>
      </c>
      <c r="Z15" s="155">
        <f t="shared" si="20"/>
        <v>0</v>
      </c>
      <c r="AA15" s="153">
        <f t="shared" si="10"/>
        <v>0</v>
      </c>
      <c r="AB15" s="154">
        <f t="shared" si="11"/>
        <v>0</v>
      </c>
      <c r="AC15" s="165">
        <f t="shared" si="12"/>
        <v>0</v>
      </c>
      <c r="AD15" s="165">
        <f t="shared" si="13"/>
        <v>0</v>
      </c>
      <c r="AE15" s="165">
        <f t="shared" si="14"/>
        <v>0</v>
      </c>
      <c r="AF15" s="165">
        <f t="shared" si="15"/>
        <v>0</v>
      </c>
      <c r="AG15" s="166">
        <f t="shared" si="16"/>
        <v>0</v>
      </c>
      <c r="AH15" s="166">
        <f t="shared" si="17"/>
        <v>0</v>
      </c>
      <c r="AI15" s="166">
        <f t="shared" si="18"/>
        <v>0</v>
      </c>
      <c r="AJ15" s="167">
        <f t="shared" si="19"/>
        <v>0</v>
      </c>
    </row>
    <row r="16" spans="1:37" x14ac:dyDescent="0.25">
      <c r="A16" s="180"/>
      <c r="B16" s="222"/>
      <c r="C16" s="222"/>
      <c r="D16" s="222"/>
      <c r="E16" s="222"/>
      <c r="F16" s="182">
        <f>E16*D6</f>
        <v>0</v>
      </c>
      <c r="G16" s="182">
        <f t="shared" si="0"/>
        <v>0</v>
      </c>
      <c r="H16" s="197"/>
      <c r="I16" s="196"/>
      <c r="J16" s="196"/>
      <c r="K16" s="196"/>
      <c r="L16" s="201"/>
      <c r="M16" s="200">
        <f>IFERROR('PDA Numbers'!$L16*2,"")</f>
        <v>0</v>
      </c>
      <c r="O16" s="46">
        <f t="shared" si="21"/>
        <v>0</v>
      </c>
      <c r="P16" s="131">
        <f t="shared" si="2"/>
        <v>0</v>
      </c>
      <c r="Q16" s="134">
        <f t="shared" si="22"/>
        <v>0</v>
      </c>
      <c r="R16" s="5">
        <f t="shared" si="23"/>
        <v>0</v>
      </c>
      <c r="S16" s="5">
        <f t="shared" si="24"/>
        <v>0</v>
      </c>
      <c r="T16" s="5">
        <f t="shared" si="25"/>
        <v>0</v>
      </c>
      <c r="U16" s="5">
        <f t="shared" si="26"/>
        <v>0</v>
      </c>
      <c r="V16" s="135">
        <f t="shared" si="27"/>
        <v>0</v>
      </c>
      <c r="W16" s="138">
        <f>ROUND((G16*(1-I16)*'Natl Avg Award Amt &amp; Comparison'!B16),0)</f>
        <v>0</v>
      </c>
      <c r="Y16" s="156">
        <f t="shared" si="9"/>
        <v>0</v>
      </c>
      <c r="Z16" s="155">
        <f t="shared" si="20"/>
        <v>0</v>
      </c>
      <c r="AA16" s="153">
        <f t="shared" si="10"/>
        <v>0</v>
      </c>
      <c r="AB16" s="154">
        <f t="shared" si="11"/>
        <v>0</v>
      </c>
      <c r="AC16" s="165">
        <f t="shared" si="12"/>
        <v>0</v>
      </c>
      <c r="AD16" s="165">
        <f t="shared" si="13"/>
        <v>0</v>
      </c>
      <c r="AE16" s="165">
        <f t="shared" si="14"/>
        <v>0</v>
      </c>
      <c r="AF16" s="165">
        <f t="shared" si="15"/>
        <v>0</v>
      </c>
      <c r="AG16" s="166">
        <f t="shared" si="16"/>
        <v>0</v>
      </c>
      <c r="AH16" s="166">
        <f t="shared" si="17"/>
        <v>0</v>
      </c>
      <c r="AI16" s="166">
        <f t="shared" si="18"/>
        <v>0</v>
      </c>
      <c r="AJ16" s="167">
        <f t="shared" si="19"/>
        <v>0</v>
      </c>
    </row>
    <row r="17" spans="1:36" x14ac:dyDescent="0.25">
      <c r="A17" s="180"/>
      <c r="B17" s="222"/>
      <c r="C17" s="222"/>
      <c r="D17" s="222"/>
      <c r="E17" s="222"/>
      <c r="F17" s="182">
        <f>E17*D6</f>
        <v>0</v>
      </c>
      <c r="G17" s="182">
        <f t="shared" si="0"/>
        <v>0</v>
      </c>
      <c r="H17" s="197"/>
      <c r="I17" s="196"/>
      <c r="J17" s="196"/>
      <c r="K17" s="196"/>
      <c r="L17" s="201"/>
      <c r="M17" s="200">
        <f>IFERROR('PDA Numbers'!$L17*2,"")</f>
        <v>0</v>
      </c>
      <c r="O17" s="46">
        <f t="shared" si="21"/>
        <v>0</v>
      </c>
      <c r="P17" s="131">
        <f t="shared" si="2"/>
        <v>0</v>
      </c>
      <c r="Q17" s="134">
        <f t="shared" si="22"/>
        <v>0</v>
      </c>
      <c r="R17" s="5">
        <f t="shared" si="23"/>
        <v>0</v>
      </c>
      <c r="S17" s="5">
        <f t="shared" si="24"/>
        <v>0</v>
      </c>
      <c r="T17" s="5">
        <f t="shared" si="25"/>
        <v>0</v>
      </c>
      <c r="U17" s="5">
        <f t="shared" si="26"/>
        <v>0</v>
      </c>
      <c r="V17" s="135">
        <f t="shared" si="27"/>
        <v>0</v>
      </c>
      <c r="W17" s="138">
        <f>ROUND((G17*(1-I17)*'Natl Avg Award Amt &amp; Comparison'!B16),0)</f>
        <v>0</v>
      </c>
      <c r="Y17" s="156">
        <f t="shared" si="9"/>
        <v>0</v>
      </c>
      <c r="Z17" s="155">
        <f t="shared" si="20"/>
        <v>0</v>
      </c>
      <c r="AA17" s="153">
        <f t="shared" si="10"/>
        <v>0</v>
      </c>
      <c r="AB17" s="154">
        <f t="shared" si="11"/>
        <v>0</v>
      </c>
      <c r="AC17" s="165">
        <f t="shared" si="12"/>
        <v>0</v>
      </c>
      <c r="AD17" s="165">
        <f t="shared" si="13"/>
        <v>0</v>
      </c>
      <c r="AE17" s="165">
        <f t="shared" si="14"/>
        <v>0</v>
      </c>
      <c r="AF17" s="165">
        <f t="shared" si="15"/>
        <v>0</v>
      </c>
      <c r="AG17" s="166">
        <f t="shared" si="16"/>
        <v>0</v>
      </c>
      <c r="AH17" s="166">
        <f t="shared" si="17"/>
        <v>0</v>
      </c>
      <c r="AI17" s="166">
        <f t="shared" si="18"/>
        <v>0</v>
      </c>
      <c r="AJ17" s="167">
        <f t="shared" si="19"/>
        <v>0</v>
      </c>
    </row>
    <row r="18" spans="1:36" x14ac:dyDescent="0.25">
      <c r="A18" s="180"/>
      <c r="B18" s="222"/>
      <c r="C18" s="222"/>
      <c r="D18" s="222"/>
      <c r="E18" s="222"/>
      <c r="F18" s="182">
        <f>E18*D6</f>
        <v>0</v>
      </c>
      <c r="G18" s="182">
        <f t="shared" si="0"/>
        <v>0</v>
      </c>
      <c r="H18" s="197"/>
      <c r="I18" s="196"/>
      <c r="J18" s="196"/>
      <c r="K18" s="196"/>
      <c r="L18" s="201"/>
      <c r="M18" s="200">
        <f>IFERROR('PDA Numbers'!$L18*2,"")</f>
        <v>0</v>
      </c>
      <c r="O18" s="46">
        <f t="shared" si="21"/>
        <v>0</v>
      </c>
      <c r="P18" s="131">
        <f t="shared" si="2"/>
        <v>0</v>
      </c>
      <c r="Q18" s="134">
        <f t="shared" si="22"/>
        <v>0</v>
      </c>
      <c r="R18" s="5">
        <f t="shared" si="23"/>
        <v>0</v>
      </c>
      <c r="S18" s="5">
        <f t="shared" si="24"/>
        <v>0</v>
      </c>
      <c r="T18" s="5">
        <f t="shared" si="25"/>
        <v>0</v>
      </c>
      <c r="U18" s="5">
        <f t="shared" si="26"/>
        <v>0</v>
      </c>
      <c r="V18" s="135">
        <f t="shared" si="27"/>
        <v>0</v>
      </c>
      <c r="W18" s="138">
        <f>ROUND((G18*(1-I18)*'Natl Avg Award Amt &amp; Comparison'!B16),0)</f>
        <v>0</v>
      </c>
      <c r="Y18" s="156">
        <f t="shared" si="9"/>
        <v>0</v>
      </c>
      <c r="Z18" s="155">
        <f t="shared" si="20"/>
        <v>0</v>
      </c>
      <c r="AA18" s="153">
        <f t="shared" si="10"/>
        <v>0</v>
      </c>
      <c r="AB18" s="154">
        <f t="shared" si="11"/>
        <v>0</v>
      </c>
      <c r="AC18" s="165">
        <f t="shared" si="12"/>
        <v>0</v>
      </c>
      <c r="AD18" s="165">
        <f t="shared" si="13"/>
        <v>0</v>
      </c>
      <c r="AE18" s="165">
        <f t="shared" si="14"/>
        <v>0</v>
      </c>
      <c r="AF18" s="165">
        <f t="shared" si="15"/>
        <v>0</v>
      </c>
      <c r="AG18" s="166">
        <f t="shared" si="16"/>
        <v>0</v>
      </c>
      <c r="AH18" s="166">
        <f t="shared" si="17"/>
        <v>0</v>
      </c>
      <c r="AI18" s="166">
        <f t="shared" si="18"/>
        <v>0</v>
      </c>
      <c r="AJ18" s="167">
        <f t="shared" si="19"/>
        <v>0</v>
      </c>
    </row>
    <row r="19" spans="1:36" x14ac:dyDescent="0.25">
      <c r="A19" s="180"/>
      <c r="B19" s="222"/>
      <c r="C19" s="222"/>
      <c r="D19" s="222"/>
      <c r="E19" s="222"/>
      <c r="F19" s="182">
        <f>E19*D6</f>
        <v>0</v>
      </c>
      <c r="G19" s="182">
        <f t="shared" si="0"/>
        <v>0</v>
      </c>
      <c r="H19" s="197"/>
      <c r="I19" s="196"/>
      <c r="J19" s="196"/>
      <c r="K19" s="196"/>
      <c r="L19" s="201"/>
      <c r="M19" s="200">
        <f>IFERROR('PDA Numbers'!$L19*2,"")</f>
        <v>0</v>
      </c>
      <c r="O19" s="46">
        <f t="shared" si="21"/>
        <v>0</v>
      </c>
      <c r="P19" s="131">
        <f t="shared" si="2"/>
        <v>0</v>
      </c>
      <c r="Q19" s="134">
        <f t="shared" si="22"/>
        <v>0</v>
      </c>
      <c r="R19" s="5">
        <f t="shared" si="23"/>
        <v>0</v>
      </c>
      <c r="S19" s="5">
        <f t="shared" si="24"/>
        <v>0</v>
      </c>
      <c r="T19" s="5">
        <f t="shared" si="25"/>
        <v>0</v>
      </c>
      <c r="U19" s="5">
        <f t="shared" si="26"/>
        <v>0</v>
      </c>
      <c r="V19" s="135">
        <f t="shared" si="27"/>
        <v>0</v>
      </c>
      <c r="W19" s="138">
        <f>ROUND((G19*(1-I19)*'Natl Avg Award Amt &amp; Comparison'!B16),0)</f>
        <v>0</v>
      </c>
      <c r="Y19" s="156">
        <f t="shared" si="9"/>
        <v>0</v>
      </c>
      <c r="Z19" s="155">
        <f t="shared" si="20"/>
        <v>0</v>
      </c>
      <c r="AA19" s="153">
        <f t="shared" si="10"/>
        <v>0</v>
      </c>
      <c r="AB19" s="154">
        <f t="shared" si="11"/>
        <v>0</v>
      </c>
      <c r="AC19" s="165">
        <f t="shared" si="12"/>
        <v>0</v>
      </c>
      <c r="AD19" s="165">
        <f t="shared" si="13"/>
        <v>0</v>
      </c>
      <c r="AE19" s="165">
        <f t="shared" si="14"/>
        <v>0</v>
      </c>
      <c r="AF19" s="165">
        <f t="shared" si="15"/>
        <v>0</v>
      </c>
      <c r="AG19" s="166">
        <f t="shared" si="16"/>
        <v>0</v>
      </c>
      <c r="AH19" s="166">
        <f t="shared" si="17"/>
        <v>0</v>
      </c>
      <c r="AI19" s="166">
        <f t="shared" si="18"/>
        <v>0</v>
      </c>
      <c r="AJ19" s="167">
        <f t="shared" si="19"/>
        <v>0</v>
      </c>
    </row>
    <row r="20" spans="1:36" x14ac:dyDescent="0.25">
      <c r="A20" s="180"/>
      <c r="B20" s="222"/>
      <c r="C20" s="222"/>
      <c r="D20" s="222"/>
      <c r="E20" s="222"/>
      <c r="F20" s="182">
        <f>E20*D6</f>
        <v>0</v>
      </c>
      <c r="G20" s="182">
        <f t="shared" si="0"/>
        <v>0</v>
      </c>
      <c r="H20" s="197"/>
      <c r="I20" s="196"/>
      <c r="J20" s="196"/>
      <c r="K20" s="196"/>
      <c r="L20" s="201"/>
      <c r="M20" s="200">
        <f>IFERROR('PDA Numbers'!$L20*2,"")</f>
        <v>0</v>
      </c>
      <c r="O20" s="46">
        <f t="shared" si="21"/>
        <v>0</v>
      </c>
      <c r="P20" s="131">
        <f t="shared" si="2"/>
        <v>0</v>
      </c>
      <c r="Q20" s="134">
        <f t="shared" si="22"/>
        <v>0</v>
      </c>
      <c r="R20" s="5">
        <f t="shared" si="23"/>
        <v>0</v>
      </c>
      <c r="S20" s="5">
        <f t="shared" si="24"/>
        <v>0</v>
      </c>
      <c r="T20" s="5">
        <f t="shared" si="25"/>
        <v>0</v>
      </c>
      <c r="U20" s="5">
        <f t="shared" si="26"/>
        <v>0</v>
      </c>
      <c r="V20" s="135">
        <f t="shared" si="27"/>
        <v>0</v>
      </c>
      <c r="W20" s="138">
        <f>ROUND((G20*(1-I20)*'Natl Avg Award Amt &amp; Comparison'!B16),0)</f>
        <v>0</v>
      </c>
      <c r="Y20" s="156">
        <f t="shared" si="9"/>
        <v>0</v>
      </c>
      <c r="Z20" s="155">
        <f t="shared" si="20"/>
        <v>0</v>
      </c>
      <c r="AA20" s="153">
        <f t="shared" si="10"/>
        <v>0</v>
      </c>
      <c r="AB20" s="154">
        <f t="shared" si="11"/>
        <v>0</v>
      </c>
      <c r="AC20" s="165">
        <f t="shared" si="12"/>
        <v>0</v>
      </c>
      <c r="AD20" s="165">
        <f t="shared" si="13"/>
        <v>0</v>
      </c>
      <c r="AE20" s="165">
        <f t="shared" si="14"/>
        <v>0</v>
      </c>
      <c r="AF20" s="165">
        <f t="shared" si="15"/>
        <v>0</v>
      </c>
      <c r="AG20" s="166">
        <f t="shared" si="16"/>
        <v>0</v>
      </c>
      <c r="AH20" s="166">
        <f t="shared" si="17"/>
        <v>0</v>
      </c>
      <c r="AI20" s="166">
        <f t="shared" si="18"/>
        <v>0</v>
      </c>
      <c r="AJ20" s="167">
        <f t="shared" si="19"/>
        <v>0</v>
      </c>
    </row>
    <row r="21" spans="1:36" x14ac:dyDescent="0.25">
      <c r="A21" s="180"/>
      <c r="B21" s="222"/>
      <c r="C21" s="222"/>
      <c r="D21" s="222"/>
      <c r="E21" s="222"/>
      <c r="F21" s="182">
        <f>E21*D6</f>
        <v>0</v>
      </c>
      <c r="G21" s="182">
        <f t="shared" si="0"/>
        <v>0</v>
      </c>
      <c r="H21" s="197"/>
      <c r="I21" s="196"/>
      <c r="J21" s="196"/>
      <c r="K21" s="196"/>
      <c r="L21" s="201"/>
      <c r="M21" s="200">
        <f>IFERROR('PDA Numbers'!$L21*2,"")</f>
        <v>0</v>
      </c>
      <c r="O21" s="46">
        <f t="shared" si="21"/>
        <v>0</v>
      </c>
      <c r="P21" s="131">
        <f t="shared" si="2"/>
        <v>0</v>
      </c>
      <c r="Q21" s="134">
        <f t="shared" si="22"/>
        <v>0</v>
      </c>
      <c r="R21" s="5">
        <f t="shared" si="23"/>
        <v>0</v>
      </c>
      <c r="S21" s="5">
        <f t="shared" si="24"/>
        <v>0</v>
      </c>
      <c r="T21" s="5">
        <f t="shared" si="25"/>
        <v>0</v>
      </c>
      <c r="U21" s="5">
        <f t="shared" si="26"/>
        <v>0</v>
      </c>
      <c r="V21" s="135">
        <f t="shared" si="27"/>
        <v>0</v>
      </c>
      <c r="W21" s="138">
        <f>ROUND((G21*(1-I21)*'Natl Avg Award Amt &amp; Comparison'!B16),0)</f>
        <v>0</v>
      </c>
      <c r="Y21" s="156">
        <f t="shared" si="9"/>
        <v>0</v>
      </c>
      <c r="Z21" s="155">
        <f t="shared" si="20"/>
        <v>0</v>
      </c>
      <c r="AA21" s="153">
        <f t="shared" si="10"/>
        <v>0</v>
      </c>
      <c r="AB21" s="154">
        <f t="shared" si="11"/>
        <v>0</v>
      </c>
      <c r="AC21" s="165">
        <f t="shared" si="12"/>
        <v>0</v>
      </c>
      <c r="AD21" s="165">
        <f t="shared" si="13"/>
        <v>0</v>
      </c>
      <c r="AE21" s="165">
        <f t="shared" si="14"/>
        <v>0</v>
      </c>
      <c r="AF21" s="165">
        <f t="shared" si="15"/>
        <v>0</v>
      </c>
      <c r="AG21" s="166">
        <f t="shared" si="16"/>
        <v>0</v>
      </c>
      <c r="AH21" s="166">
        <f t="shared" si="17"/>
        <v>0</v>
      </c>
      <c r="AI21" s="166">
        <f t="shared" si="18"/>
        <v>0</v>
      </c>
      <c r="AJ21" s="167">
        <f t="shared" si="19"/>
        <v>0</v>
      </c>
    </row>
    <row r="22" spans="1:36" x14ac:dyDescent="0.25">
      <c r="A22" s="180"/>
      <c r="B22" s="222"/>
      <c r="C22" s="222"/>
      <c r="D22" s="222"/>
      <c r="E22" s="222"/>
      <c r="F22" s="182">
        <f>E22*D6</f>
        <v>0</v>
      </c>
      <c r="G22" s="182">
        <f t="shared" si="0"/>
        <v>0</v>
      </c>
      <c r="H22" s="197"/>
      <c r="I22" s="196"/>
      <c r="J22" s="196"/>
      <c r="K22" s="196"/>
      <c r="L22" s="201"/>
      <c r="M22" s="200">
        <f>IFERROR('PDA Numbers'!$L22*2,"")</f>
        <v>0</v>
      </c>
      <c r="O22" s="46">
        <f t="shared" si="21"/>
        <v>0</v>
      </c>
      <c r="P22" s="131">
        <f t="shared" si="2"/>
        <v>0</v>
      </c>
      <c r="Q22" s="134">
        <f t="shared" si="22"/>
        <v>0</v>
      </c>
      <c r="R22" s="5">
        <f t="shared" si="23"/>
        <v>0</v>
      </c>
      <c r="S22" s="5">
        <f t="shared" si="24"/>
        <v>0</v>
      </c>
      <c r="T22" s="5">
        <f t="shared" si="25"/>
        <v>0</v>
      </c>
      <c r="U22" s="5">
        <f t="shared" si="26"/>
        <v>0</v>
      </c>
      <c r="V22" s="135">
        <f t="shared" si="27"/>
        <v>0</v>
      </c>
      <c r="W22" s="138">
        <f>ROUND((G22*(1-I22)*'Natl Avg Award Amt &amp; Comparison'!B16),0)</f>
        <v>0</v>
      </c>
      <c r="Y22" s="156">
        <f t="shared" si="9"/>
        <v>0</v>
      </c>
      <c r="Z22" s="155">
        <f t="shared" si="20"/>
        <v>0</v>
      </c>
      <c r="AA22" s="153">
        <f t="shared" si="10"/>
        <v>0</v>
      </c>
      <c r="AB22" s="154">
        <f t="shared" si="11"/>
        <v>0</v>
      </c>
      <c r="AC22" s="165">
        <f t="shared" si="12"/>
        <v>0</v>
      </c>
      <c r="AD22" s="165">
        <f t="shared" si="13"/>
        <v>0</v>
      </c>
      <c r="AE22" s="165">
        <f t="shared" si="14"/>
        <v>0</v>
      </c>
      <c r="AF22" s="165">
        <f t="shared" si="15"/>
        <v>0</v>
      </c>
      <c r="AG22" s="166">
        <f t="shared" si="16"/>
        <v>0</v>
      </c>
      <c r="AH22" s="166">
        <f t="shared" si="17"/>
        <v>0</v>
      </c>
      <c r="AI22" s="166">
        <f t="shared" si="18"/>
        <v>0</v>
      </c>
      <c r="AJ22" s="167">
        <f t="shared" si="19"/>
        <v>0</v>
      </c>
    </row>
    <row r="23" spans="1:36" x14ac:dyDescent="0.25">
      <c r="A23" s="180"/>
      <c r="B23" s="222"/>
      <c r="C23" s="222"/>
      <c r="D23" s="222"/>
      <c r="E23" s="222"/>
      <c r="F23" s="182">
        <f>E23*D6</f>
        <v>0</v>
      </c>
      <c r="G23" s="182">
        <f t="shared" si="0"/>
        <v>0</v>
      </c>
      <c r="H23" s="197"/>
      <c r="I23" s="196"/>
      <c r="J23" s="196"/>
      <c r="K23" s="196"/>
      <c r="L23" s="201"/>
      <c r="M23" s="200">
        <f>IFERROR('PDA Numbers'!$L23*2,"")</f>
        <v>0</v>
      </c>
      <c r="O23" s="46">
        <f t="shared" si="21"/>
        <v>0</v>
      </c>
      <c r="P23" s="131">
        <f t="shared" si="2"/>
        <v>0</v>
      </c>
      <c r="Q23" s="134">
        <f t="shared" si="22"/>
        <v>0</v>
      </c>
      <c r="R23" s="5">
        <f t="shared" si="23"/>
        <v>0</v>
      </c>
      <c r="S23" s="5">
        <f t="shared" si="24"/>
        <v>0</v>
      </c>
      <c r="T23" s="5">
        <f t="shared" si="25"/>
        <v>0</v>
      </c>
      <c r="U23" s="5">
        <f t="shared" si="26"/>
        <v>0</v>
      </c>
      <c r="V23" s="135">
        <f t="shared" si="27"/>
        <v>0</v>
      </c>
      <c r="W23" s="138">
        <f>ROUND((G23*(1-I23)*'Natl Avg Award Amt &amp; Comparison'!B16),0)</f>
        <v>0</v>
      </c>
      <c r="Y23" s="156">
        <f t="shared" si="9"/>
        <v>0</v>
      </c>
      <c r="Z23" s="155">
        <f t="shared" si="20"/>
        <v>0</v>
      </c>
      <c r="AA23" s="153">
        <f t="shared" si="10"/>
        <v>0</v>
      </c>
      <c r="AB23" s="154">
        <f t="shared" si="11"/>
        <v>0</v>
      </c>
      <c r="AC23" s="165">
        <f t="shared" si="12"/>
        <v>0</v>
      </c>
      <c r="AD23" s="165">
        <f t="shared" si="13"/>
        <v>0</v>
      </c>
      <c r="AE23" s="165">
        <f t="shared" si="14"/>
        <v>0</v>
      </c>
      <c r="AF23" s="165">
        <f t="shared" si="15"/>
        <v>0</v>
      </c>
      <c r="AG23" s="166">
        <f t="shared" si="16"/>
        <v>0</v>
      </c>
      <c r="AH23" s="166">
        <f t="shared" si="17"/>
        <v>0</v>
      </c>
      <c r="AI23" s="166">
        <f t="shared" si="18"/>
        <v>0</v>
      </c>
      <c r="AJ23" s="167">
        <f t="shared" si="19"/>
        <v>0</v>
      </c>
    </row>
    <row r="24" spans="1:36" x14ac:dyDescent="0.25">
      <c r="A24" s="180"/>
      <c r="B24" s="222"/>
      <c r="C24" s="222"/>
      <c r="D24" s="222"/>
      <c r="E24" s="222"/>
      <c r="F24" s="182">
        <f>E24*D6</f>
        <v>0</v>
      </c>
      <c r="G24" s="182">
        <f t="shared" si="0"/>
        <v>0</v>
      </c>
      <c r="H24" s="197"/>
      <c r="I24" s="196"/>
      <c r="J24" s="196"/>
      <c r="K24" s="196"/>
      <c r="L24" s="201"/>
      <c r="M24" s="200">
        <f>IFERROR('PDA Numbers'!$L24*2,"")</f>
        <v>0</v>
      </c>
      <c r="O24" s="46">
        <f t="shared" si="21"/>
        <v>0</v>
      </c>
      <c r="P24" s="131">
        <f t="shared" si="2"/>
        <v>0</v>
      </c>
      <c r="Q24" s="134">
        <f t="shared" si="22"/>
        <v>0</v>
      </c>
      <c r="R24" s="5">
        <f t="shared" si="23"/>
        <v>0</v>
      </c>
      <c r="S24" s="5">
        <f t="shared" si="24"/>
        <v>0</v>
      </c>
      <c r="T24" s="5">
        <f t="shared" si="25"/>
        <v>0</v>
      </c>
      <c r="U24" s="5">
        <f t="shared" si="26"/>
        <v>0</v>
      </c>
      <c r="V24" s="135">
        <f t="shared" si="27"/>
        <v>0</v>
      </c>
      <c r="W24" s="138">
        <f>ROUND((G24*(1-I24)*'Natl Avg Award Amt &amp; Comparison'!B16),0)</f>
        <v>0</v>
      </c>
      <c r="Y24" s="156">
        <f t="shared" si="9"/>
        <v>0</v>
      </c>
      <c r="Z24" s="155">
        <f t="shared" si="20"/>
        <v>0</v>
      </c>
      <c r="AA24" s="153">
        <f t="shared" si="10"/>
        <v>0</v>
      </c>
      <c r="AB24" s="154">
        <f t="shared" si="11"/>
        <v>0</v>
      </c>
      <c r="AC24" s="165">
        <f t="shared" si="12"/>
        <v>0</v>
      </c>
      <c r="AD24" s="165">
        <f t="shared" si="13"/>
        <v>0</v>
      </c>
      <c r="AE24" s="165">
        <f t="shared" si="14"/>
        <v>0</v>
      </c>
      <c r="AF24" s="165">
        <f t="shared" si="15"/>
        <v>0</v>
      </c>
      <c r="AG24" s="166">
        <f t="shared" si="16"/>
        <v>0</v>
      </c>
      <c r="AH24" s="166">
        <f t="shared" si="17"/>
        <v>0</v>
      </c>
      <c r="AI24" s="166">
        <f t="shared" si="18"/>
        <v>0</v>
      </c>
      <c r="AJ24" s="167">
        <f t="shared" si="19"/>
        <v>0</v>
      </c>
    </row>
    <row r="25" spans="1:36" x14ac:dyDescent="0.25">
      <c r="A25" s="180"/>
      <c r="B25" s="222"/>
      <c r="C25" s="222"/>
      <c r="D25" s="222"/>
      <c r="E25" s="222"/>
      <c r="F25" s="182">
        <f>E25*D6</f>
        <v>0</v>
      </c>
      <c r="G25" s="182">
        <f t="shared" si="0"/>
        <v>0</v>
      </c>
      <c r="H25" s="197"/>
      <c r="I25" s="196"/>
      <c r="J25" s="196"/>
      <c r="K25" s="196"/>
      <c r="L25" s="201"/>
      <c r="M25" s="200">
        <f>IFERROR('PDA Numbers'!$L25*2,"")</f>
        <v>0</v>
      </c>
      <c r="O25" s="46">
        <f t="shared" si="21"/>
        <v>0</v>
      </c>
      <c r="P25" s="131">
        <f t="shared" si="2"/>
        <v>0</v>
      </c>
      <c r="Q25" s="134">
        <f t="shared" si="22"/>
        <v>0</v>
      </c>
      <c r="R25" s="5">
        <f t="shared" si="23"/>
        <v>0</v>
      </c>
      <c r="S25" s="5">
        <f t="shared" si="24"/>
        <v>0</v>
      </c>
      <c r="T25" s="5">
        <f t="shared" si="25"/>
        <v>0</v>
      </c>
      <c r="U25" s="5">
        <f t="shared" si="26"/>
        <v>0</v>
      </c>
      <c r="V25" s="135">
        <f t="shared" si="27"/>
        <v>0</v>
      </c>
      <c r="W25" s="138">
        <f>ROUND((G25*(1-I25)*'Natl Avg Award Amt &amp; Comparison'!B16),0)</f>
        <v>0</v>
      </c>
      <c r="Y25" s="156">
        <f t="shared" si="9"/>
        <v>0</v>
      </c>
      <c r="Z25" s="155">
        <f t="shared" si="20"/>
        <v>0</v>
      </c>
      <c r="AA25" s="153">
        <f t="shared" si="10"/>
        <v>0</v>
      </c>
      <c r="AB25" s="154">
        <f t="shared" si="11"/>
        <v>0</v>
      </c>
      <c r="AC25" s="165">
        <f t="shared" si="12"/>
        <v>0</v>
      </c>
      <c r="AD25" s="165">
        <f t="shared" si="13"/>
        <v>0</v>
      </c>
      <c r="AE25" s="165">
        <f t="shared" si="14"/>
        <v>0</v>
      </c>
      <c r="AF25" s="165">
        <f t="shared" si="15"/>
        <v>0</v>
      </c>
      <c r="AG25" s="166">
        <f t="shared" si="16"/>
        <v>0</v>
      </c>
      <c r="AH25" s="166">
        <f t="shared" si="17"/>
        <v>0</v>
      </c>
      <c r="AI25" s="166">
        <f t="shared" si="18"/>
        <v>0</v>
      </c>
      <c r="AJ25" s="167">
        <f t="shared" si="19"/>
        <v>0</v>
      </c>
    </row>
    <row r="26" spans="1:36" x14ac:dyDescent="0.25">
      <c r="A26" s="180"/>
      <c r="B26" s="222"/>
      <c r="C26" s="222"/>
      <c r="D26" s="222"/>
      <c r="E26" s="222"/>
      <c r="F26" s="182">
        <f>E26*D6</f>
        <v>0</v>
      </c>
      <c r="G26" s="182">
        <f t="shared" si="0"/>
        <v>0</v>
      </c>
      <c r="H26" s="197"/>
      <c r="I26" s="196"/>
      <c r="J26" s="196"/>
      <c r="K26" s="196"/>
      <c r="L26" s="201"/>
      <c r="M26" s="200">
        <f>IFERROR('PDA Numbers'!$L26*2,"")</f>
        <v>0</v>
      </c>
      <c r="O26" s="46">
        <f t="shared" si="21"/>
        <v>0</v>
      </c>
      <c r="P26" s="131">
        <f t="shared" si="2"/>
        <v>0</v>
      </c>
      <c r="Q26" s="134">
        <f t="shared" si="22"/>
        <v>0</v>
      </c>
      <c r="R26" s="5">
        <f t="shared" si="23"/>
        <v>0</v>
      </c>
      <c r="S26" s="5">
        <f t="shared" si="24"/>
        <v>0</v>
      </c>
      <c r="T26" s="5">
        <f t="shared" si="25"/>
        <v>0</v>
      </c>
      <c r="U26" s="5">
        <f t="shared" si="26"/>
        <v>0</v>
      </c>
      <c r="V26" s="135">
        <f t="shared" si="27"/>
        <v>0</v>
      </c>
      <c r="W26" s="138">
        <f>ROUND((G26*(1-I26)*'Natl Avg Award Amt &amp; Comparison'!B16),0)</f>
        <v>0</v>
      </c>
      <c r="Y26" s="156">
        <f t="shared" si="9"/>
        <v>0</v>
      </c>
      <c r="Z26" s="155">
        <f t="shared" si="20"/>
        <v>0</v>
      </c>
      <c r="AA26" s="153">
        <f t="shared" si="10"/>
        <v>0</v>
      </c>
      <c r="AB26" s="154">
        <f t="shared" si="11"/>
        <v>0</v>
      </c>
      <c r="AC26" s="165">
        <f t="shared" si="12"/>
        <v>0</v>
      </c>
      <c r="AD26" s="165">
        <f t="shared" si="13"/>
        <v>0</v>
      </c>
      <c r="AE26" s="165">
        <f t="shared" si="14"/>
        <v>0</v>
      </c>
      <c r="AF26" s="165">
        <f t="shared" si="15"/>
        <v>0</v>
      </c>
      <c r="AG26" s="166">
        <f t="shared" si="16"/>
        <v>0</v>
      </c>
      <c r="AH26" s="166">
        <f t="shared" si="17"/>
        <v>0</v>
      </c>
      <c r="AI26" s="166">
        <f t="shared" si="18"/>
        <v>0</v>
      </c>
      <c r="AJ26" s="167">
        <f t="shared" si="19"/>
        <v>0</v>
      </c>
    </row>
    <row r="27" spans="1:36" x14ac:dyDescent="0.25">
      <c r="A27" s="180"/>
      <c r="B27" s="222"/>
      <c r="C27" s="222"/>
      <c r="D27" s="222"/>
      <c r="E27" s="222"/>
      <c r="F27" s="182">
        <f>E27*D6</f>
        <v>0</v>
      </c>
      <c r="G27" s="182">
        <f t="shared" si="0"/>
        <v>0</v>
      </c>
      <c r="H27" s="197"/>
      <c r="I27" s="196"/>
      <c r="J27" s="196"/>
      <c r="K27" s="196"/>
      <c r="L27" s="201"/>
      <c r="M27" s="200">
        <f>IFERROR('PDA Numbers'!$L27*2,"")</f>
        <v>0</v>
      </c>
      <c r="O27" s="46">
        <f t="shared" si="21"/>
        <v>0</v>
      </c>
      <c r="P27" s="131">
        <f t="shared" si="2"/>
        <v>0</v>
      </c>
      <c r="Q27" s="134">
        <f t="shared" si="22"/>
        <v>0</v>
      </c>
      <c r="R27" s="5">
        <f t="shared" si="23"/>
        <v>0</v>
      </c>
      <c r="S27" s="5">
        <f t="shared" si="24"/>
        <v>0</v>
      </c>
      <c r="T27" s="5">
        <f t="shared" si="25"/>
        <v>0</v>
      </c>
      <c r="U27" s="5">
        <f t="shared" si="26"/>
        <v>0</v>
      </c>
      <c r="V27" s="135">
        <f t="shared" si="27"/>
        <v>0</v>
      </c>
      <c r="W27" s="138">
        <f>ROUND((G27*(1-I27)*'Natl Avg Award Amt &amp; Comparison'!B16),0)</f>
        <v>0</v>
      </c>
      <c r="Y27" s="156">
        <f t="shared" si="9"/>
        <v>0</v>
      </c>
      <c r="Z27" s="155">
        <f t="shared" si="20"/>
        <v>0</v>
      </c>
      <c r="AA27" s="153">
        <f t="shared" si="10"/>
        <v>0</v>
      </c>
      <c r="AB27" s="154">
        <f t="shared" si="11"/>
        <v>0</v>
      </c>
      <c r="AC27" s="165">
        <f t="shared" si="12"/>
        <v>0</v>
      </c>
      <c r="AD27" s="165">
        <f t="shared" si="13"/>
        <v>0</v>
      </c>
      <c r="AE27" s="165">
        <f t="shared" si="14"/>
        <v>0</v>
      </c>
      <c r="AF27" s="165">
        <f t="shared" si="15"/>
        <v>0</v>
      </c>
      <c r="AG27" s="166">
        <f t="shared" si="16"/>
        <v>0</v>
      </c>
      <c r="AH27" s="166">
        <f t="shared" si="17"/>
        <v>0</v>
      </c>
      <c r="AI27" s="166">
        <f t="shared" si="18"/>
        <v>0</v>
      </c>
      <c r="AJ27" s="167">
        <f t="shared" si="19"/>
        <v>0</v>
      </c>
    </row>
    <row r="28" spans="1:36" x14ac:dyDescent="0.25">
      <c r="A28" s="180"/>
      <c r="B28" s="222"/>
      <c r="C28" s="222"/>
      <c r="D28" s="222"/>
      <c r="E28" s="222"/>
      <c r="F28" s="182">
        <f>E28*D6</f>
        <v>0</v>
      </c>
      <c r="G28" s="182">
        <f t="shared" si="0"/>
        <v>0</v>
      </c>
      <c r="H28" s="197"/>
      <c r="I28" s="196"/>
      <c r="J28" s="196"/>
      <c r="K28" s="196"/>
      <c r="L28" s="201"/>
      <c r="M28" s="200">
        <f>IFERROR('PDA Numbers'!$L28*2,"")</f>
        <v>0</v>
      </c>
      <c r="O28" s="46">
        <f t="shared" si="21"/>
        <v>0</v>
      </c>
      <c r="P28" s="131">
        <f t="shared" si="2"/>
        <v>0</v>
      </c>
      <c r="Q28" s="134">
        <f t="shared" si="22"/>
        <v>0</v>
      </c>
      <c r="R28" s="5">
        <f t="shared" si="23"/>
        <v>0</v>
      </c>
      <c r="S28" s="5">
        <f t="shared" si="24"/>
        <v>0</v>
      </c>
      <c r="T28" s="5">
        <f t="shared" si="25"/>
        <v>0</v>
      </c>
      <c r="U28" s="5">
        <f t="shared" si="26"/>
        <v>0</v>
      </c>
      <c r="V28" s="135">
        <f t="shared" si="27"/>
        <v>0</v>
      </c>
      <c r="W28" s="138">
        <f>ROUND((G28*(1-I28)*'Natl Avg Award Amt &amp; Comparison'!B16),0)</f>
        <v>0</v>
      </c>
      <c r="Y28" s="156">
        <f t="shared" si="9"/>
        <v>0</v>
      </c>
      <c r="Z28" s="155">
        <f t="shared" si="20"/>
        <v>0</v>
      </c>
      <c r="AA28" s="153">
        <f t="shared" si="10"/>
        <v>0</v>
      </c>
      <c r="AB28" s="154">
        <f t="shared" si="11"/>
        <v>0</v>
      </c>
      <c r="AC28" s="165">
        <f t="shared" si="12"/>
        <v>0</v>
      </c>
      <c r="AD28" s="165">
        <f t="shared" si="13"/>
        <v>0</v>
      </c>
      <c r="AE28" s="165">
        <f t="shared" si="14"/>
        <v>0</v>
      </c>
      <c r="AF28" s="165">
        <f t="shared" si="15"/>
        <v>0</v>
      </c>
      <c r="AG28" s="166">
        <f t="shared" si="16"/>
        <v>0</v>
      </c>
      <c r="AH28" s="166">
        <f t="shared" si="17"/>
        <v>0</v>
      </c>
      <c r="AI28" s="166">
        <f t="shared" si="18"/>
        <v>0</v>
      </c>
      <c r="AJ28" s="167">
        <f t="shared" si="19"/>
        <v>0</v>
      </c>
    </row>
    <row r="29" spans="1:36" x14ac:dyDescent="0.25">
      <c r="A29" s="180"/>
      <c r="B29" s="222"/>
      <c r="C29" s="222"/>
      <c r="D29" s="222"/>
      <c r="E29" s="222"/>
      <c r="F29" s="182">
        <f>E29*D6</f>
        <v>0</v>
      </c>
      <c r="G29" s="182">
        <f t="shared" si="0"/>
        <v>0</v>
      </c>
      <c r="H29" s="197"/>
      <c r="I29" s="196"/>
      <c r="J29" s="196"/>
      <c r="K29" s="196"/>
      <c r="L29" s="201"/>
      <c r="M29" s="200">
        <f>IFERROR('PDA Numbers'!$L29*2,"")</f>
        <v>0</v>
      </c>
      <c r="O29" s="46">
        <f t="shared" si="21"/>
        <v>0</v>
      </c>
      <c r="P29" s="131">
        <f t="shared" si="2"/>
        <v>0</v>
      </c>
      <c r="Q29" s="134">
        <f t="shared" si="22"/>
        <v>0</v>
      </c>
      <c r="R29" s="5">
        <f t="shared" si="23"/>
        <v>0</v>
      </c>
      <c r="S29" s="5">
        <f t="shared" si="24"/>
        <v>0</v>
      </c>
      <c r="T29" s="5">
        <f t="shared" si="25"/>
        <v>0</v>
      </c>
      <c r="U29" s="5">
        <f t="shared" si="26"/>
        <v>0</v>
      </c>
      <c r="V29" s="135">
        <f t="shared" si="27"/>
        <v>0</v>
      </c>
      <c r="W29" s="138">
        <f>ROUND((G29*(1-I29)*'Natl Avg Award Amt &amp; Comparison'!B16),0)</f>
        <v>0</v>
      </c>
      <c r="Y29" s="156">
        <f t="shared" si="9"/>
        <v>0</v>
      </c>
      <c r="Z29" s="155">
        <f t="shared" si="20"/>
        <v>0</v>
      </c>
      <c r="AA29" s="153">
        <f t="shared" si="10"/>
        <v>0</v>
      </c>
      <c r="AB29" s="154">
        <f t="shared" si="11"/>
        <v>0</v>
      </c>
      <c r="AC29" s="165">
        <f t="shared" si="12"/>
        <v>0</v>
      </c>
      <c r="AD29" s="165">
        <f t="shared" si="13"/>
        <v>0</v>
      </c>
      <c r="AE29" s="165">
        <f t="shared" si="14"/>
        <v>0</v>
      </c>
      <c r="AF29" s="165">
        <f t="shared" si="15"/>
        <v>0</v>
      </c>
      <c r="AG29" s="166">
        <f t="shared" si="16"/>
        <v>0</v>
      </c>
      <c r="AH29" s="166">
        <f t="shared" si="17"/>
        <v>0</v>
      </c>
      <c r="AI29" s="166">
        <f t="shared" si="18"/>
        <v>0</v>
      </c>
      <c r="AJ29" s="167">
        <f t="shared" si="19"/>
        <v>0</v>
      </c>
    </row>
    <row r="30" spans="1:36" x14ac:dyDescent="0.25">
      <c r="A30" s="180"/>
      <c r="B30" s="222"/>
      <c r="C30" s="222"/>
      <c r="D30" s="222"/>
      <c r="E30" s="222"/>
      <c r="F30" s="182">
        <f>E30*D6</f>
        <v>0</v>
      </c>
      <c r="G30" s="182">
        <f t="shared" si="0"/>
        <v>0</v>
      </c>
      <c r="H30" s="197"/>
      <c r="I30" s="196"/>
      <c r="J30" s="196"/>
      <c r="K30" s="196"/>
      <c r="L30" s="201"/>
      <c r="M30" s="200">
        <f>IFERROR('PDA Numbers'!$L30*2,"")</f>
        <v>0</v>
      </c>
      <c r="O30" s="46">
        <f t="shared" si="21"/>
        <v>0</v>
      </c>
      <c r="P30" s="131">
        <f t="shared" si="2"/>
        <v>0</v>
      </c>
      <c r="Q30" s="134">
        <f t="shared" si="22"/>
        <v>0</v>
      </c>
      <c r="R30" s="5">
        <f t="shared" si="23"/>
        <v>0</v>
      </c>
      <c r="S30" s="5">
        <f t="shared" si="24"/>
        <v>0</v>
      </c>
      <c r="T30" s="5">
        <f t="shared" si="25"/>
        <v>0</v>
      </c>
      <c r="U30" s="5">
        <f t="shared" si="26"/>
        <v>0</v>
      </c>
      <c r="V30" s="135">
        <f t="shared" si="27"/>
        <v>0</v>
      </c>
      <c r="W30" s="138">
        <f>ROUND((G30*(1-I30)*'Natl Avg Award Amt &amp; Comparison'!B16),0)</f>
        <v>0</v>
      </c>
      <c r="Y30" s="156">
        <f t="shared" si="9"/>
        <v>0</v>
      </c>
      <c r="Z30" s="155">
        <f t="shared" si="20"/>
        <v>0</v>
      </c>
      <c r="AA30" s="153">
        <f t="shared" si="10"/>
        <v>0</v>
      </c>
      <c r="AB30" s="154">
        <f t="shared" si="11"/>
        <v>0</v>
      </c>
      <c r="AC30" s="165">
        <f t="shared" si="12"/>
        <v>0</v>
      </c>
      <c r="AD30" s="165">
        <f t="shared" si="13"/>
        <v>0</v>
      </c>
      <c r="AE30" s="165">
        <f t="shared" si="14"/>
        <v>0</v>
      </c>
      <c r="AF30" s="165">
        <f t="shared" si="15"/>
        <v>0</v>
      </c>
      <c r="AG30" s="166">
        <f t="shared" si="16"/>
        <v>0</v>
      </c>
      <c r="AH30" s="166">
        <f t="shared" si="17"/>
        <v>0</v>
      </c>
      <c r="AI30" s="166">
        <f t="shared" si="18"/>
        <v>0</v>
      </c>
      <c r="AJ30" s="167">
        <f t="shared" si="19"/>
        <v>0</v>
      </c>
    </row>
    <row r="31" spans="1:36" x14ac:dyDescent="0.25">
      <c r="A31" s="180"/>
      <c r="B31" s="222"/>
      <c r="C31" s="222"/>
      <c r="D31" s="222"/>
      <c r="E31" s="222"/>
      <c r="F31" s="182">
        <f>E31*D6</f>
        <v>0</v>
      </c>
      <c r="G31" s="182">
        <f t="shared" si="0"/>
        <v>0</v>
      </c>
      <c r="H31" s="197"/>
      <c r="I31" s="196"/>
      <c r="J31" s="196"/>
      <c r="K31" s="196"/>
      <c r="L31" s="201"/>
      <c r="M31" s="200">
        <f>IFERROR('PDA Numbers'!$L31*2,"")</f>
        <v>0</v>
      </c>
      <c r="O31" s="46">
        <f t="shared" si="21"/>
        <v>0</v>
      </c>
      <c r="P31" s="131">
        <f t="shared" si="2"/>
        <v>0</v>
      </c>
      <c r="Q31" s="134">
        <f t="shared" si="22"/>
        <v>0</v>
      </c>
      <c r="R31" s="5">
        <f t="shared" si="23"/>
        <v>0</v>
      </c>
      <c r="S31" s="5">
        <f t="shared" si="24"/>
        <v>0</v>
      </c>
      <c r="T31" s="5">
        <f t="shared" si="25"/>
        <v>0</v>
      </c>
      <c r="U31" s="5">
        <f t="shared" si="26"/>
        <v>0</v>
      </c>
      <c r="V31" s="135">
        <f t="shared" si="27"/>
        <v>0</v>
      </c>
      <c r="W31" s="138">
        <f>ROUND((G31*(1-I31)*'Natl Avg Award Amt &amp; Comparison'!B16),0)</f>
        <v>0</v>
      </c>
      <c r="Y31" s="156">
        <f t="shared" si="9"/>
        <v>0</v>
      </c>
      <c r="Z31" s="155">
        <f t="shared" si="20"/>
        <v>0</v>
      </c>
      <c r="AA31" s="153">
        <f t="shared" si="10"/>
        <v>0</v>
      </c>
      <c r="AB31" s="154">
        <f t="shared" si="11"/>
        <v>0</v>
      </c>
      <c r="AC31" s="165">
        <f t="shared" si="12"/>
        <v>0</v>
      </c>
      <c r="AD31" s="165">
        <f t="shared" si="13"/>
        <v>0</v>
      </c>
      <c r="AE31" s="165">
        <f t="shared" si="14"/>
        <v>0</v>
      </c>
      <c r="AF31" s="165">
        <f t="shared" si="15"/>
        <v>0</v>
      </c>
      <c r="AG31" s="166">
        <f t="shared" si="16"/>
        <v>0</v>
      </c>
      <c r="AH31" s="166">
        <f t="shared" si="17"/>
        <v>0</v>
      </c>
      <c r="AI31" s="166">
        <f t="shared" si="18"/>
        <v>0</v>
      </c>
      <c r="AJ31" s="167">
        <f t="shared" si="19"/>
        <v>0</v>
      </c>
    </row>
    <row r="32" spans="1:36" x14ac:dyDescent="0.25">
      <c r="A32" s="180"/>
      <c r="B32" s="222"/>
      <c r="C32" s="222"/>
      <c r="D32" s="222"/>
      <c r="E32" s="222"/>
      <c r="F32" s="182">
        <f>E32*D6</f>
        <v>0</v>
      </c>
      <c r="G32" s="182">
        <f t="shared" si="0"/>
        <v>0</v>
      </c>
      <c r="H32" s="197"/>
      <c r="I32" s="196"/>
      <c r="J32" s="196"/>
      <c r="K32" s="196"/>
      <c r="L32" s="201"/>
      <c r="M32" s="200">
        <f>IFERROR('PDA Numbers'!$L32*2,"")</f>
        <v>0</v>
      </c>
      <c r="O32" s="46">
        <f t="shared" si="21"/>
        <v>0</v>
      </c>
      <c r="P32" s="131">
        <f t="shared" si="2"/>
        <v>0</v>
      </c>
      <c r="Q32" s="134">
        <f t="shared" si="22"/>
        <v>0</v>
      </c>
      <c r="R32" s="5">
        <f t="shared" si="23"/>
        <v>0</v>
      </c>
      <c r="S32" s="5">
        <f t="shared" si="24"/>
        <v>0</v>
      </c>
      <c r="T32" s="5">
        <f t="shared" si="25"/>
        <v>0</v>
      </c>
      <c r="U32" s="5">
        <f t="shared" si="26"/>
        <v>0</v>
      </c>
      <c r="V32" s="135">
        <f t="shared" si="27"/>
        <v>0</v>
      </c>
      <c r="W32" s="138">
        <f>ROUND((G32*(1-I32)*'Natl Avg Award Amt &amp; Comparison'!B16),0)</f>
        <v>0</v>
      </c>
      <c r="Y32" s="156">
        <f t="shared" si="9"/>
        <v>0</v>
      </c>
      <c r="Z32" s="155">
        <f t="shared" si="20"/>
        <v>0</v>
      </c>
      <c r="AA32" s="153">
        <f t="shared" si="10"/>
        <v>0</v>
      </c>
      <c r="AB32" s="154">
        <f t="shared" si="11"/>
        <v>0</v>
      </c>
      <c r="AC32" s="165">
        <f t="shared" si="12"/>
        <v>0</v>
      </c>
      <c r="AD32" s="165">
        <f t="shared" si="13"/>
        <v>0</v>
      </c>
      <c r="AE32" s="165">
        <f t="shared" si="14"/>
        <v>0</v>
      </c>
      <c r="AF32" s="165">
        <f t="shared" si="15"/>
        <v>0</v>
      </c>
      <c r="AG32" s="166">
        <f t="shared" si="16"/>
        <v>0</v>
      </c>
      <c r="AH32" s="166">
        <f t="shared" si="17"/>
        <v>0</v>
      </c>
      <c r="AI32" s="166">
        <f t="shared" si="18"/>
        <v>0</v>
      </c>
      <c r="AJ32" s="167">
        <f t="shared" si="19"/>
        <v>0</v>
      </c>
    </row>
    <row r="33" spans="1:36" x14ac:dyDescent="0.25">
      <c r="A33" s="180"/>
      <c r="B33" s="222"/>
      <c r="C33" s="222"/>
      <c r="D33" s="222"/>
      <c r="E33" s="222"/>
      <c r="F33" s="182">
        <f>E33*D6</f>
        <v>0</v>
      </c>
      <c r="G33" s="182">
        <f t="shared" si="0"/>
        <v>0</v>
      </c>
      <c r="H33" s="197"/>
      <c r="I33" s="196"/>
      <c r="J33" s="196"/>
      <c r="K33" s="196"/>
      <c r="L33" s="201"/>
      <c r="M33" s="200">
        <f>IFERROR('PDA Numbers'!$L33*2,"")</f>
        <v>0</v>
      </c>
      <c r="O33" s="46">
        <f t="shared" si="21"/>
        <v>0</v>
      </c>
      <c r="P33" s="131">
        <f t="shared" si="2"/>
        <v>0</v>
      </c>
      <c r="Q33" s="134">
        <f t="shared" si="22"/>
        <v>0</v>
      </c>
      <c r="R33" s="5">
        <f t="shared" si="23"/>
        <v>0</v>
      </c>
      <c r="S33" s="5">
        <f t="shared" si="24"/>
        <v>0</v>
      </c>
      <c r="T33" s="5">
        <f t="shared" si="25"/>
        <v>0</v>
      </c>
      <c r="U33" s="5">
        <f t="shared" si="26"/>
        <v>0</v>
      </c>
      <c r="V33" s="135">
        <f t="shared" si="27"/>
        <v>0</v>
      </c>
      <c r="W33" s="138">
        <f>ROUND((G33*(1-I33)*'Natl Avg Award Amt &amp; Comparison'!B16),0)</f>
        <v>0</v>
      </c>
      <c r="Y33" s="156">
        <f t="shared" si="9"/>
        <v>0</v>
      </c>
      <c r="Z33" s="155">
        <f t="shared" si="20"/>
        <v>0</v>
      </c>
      <c r="AA33" s="153">
        <f t="shared" si="10"/>
        <v>0</v>
      </c>
      <c r="AB33" s="154">
        <f t="shared" si="11"/>
        <v>0</v>
      </c>
      <c r="AC33" s="165">
        <f t="shared" si="12"/>
        <v>0</v>
      </c>
      <c r="AD33" s="165">
        <f t="shared" si="13"/>
        <v>0</v>
      </c>
      <c r="AE33" s="165">
        <f t="shared" si="14"/>
        <v>0</v>
      </c>
      <c r="AF33" s="165">
        <f t="shared" si="15"/>
        <v>0</v>
      </c>
      <c r="AG33" s="166">
        <f t="shared" si="16"/>
        <v>0</v>
      </c>
      <c r="AH33" s="166">
        <f t="shared" si="17"/>
        <v>0</v>
      </c>
      <c r="AI33" s="166">
        <f t="shared" si="18"/>
        <v>0</v>
      </c>
      <c r="AJ33" s="167">
        <f t="shared" si="19"/>
        <v>0</v>
      </c>
    </row>
    <row r="34" spans="1:36" x14ac:dyDescent="0.25">
      <c r="A34" s="180"/>
      <c r="B34" s="222"/>
      <c r="C34" s="222"/>
      <c r="D34" s="222"/>
      <c r="E34" s="222"/>
      <c r="F34" s="182">
        <f>E34*D6</f>
        <v>0</v>
      </c>
      <c r="G34" s="182">
        <f t="shared" si="0"/>
        <v>0</v>
      </c>
      <c r="H34" s="197"/>
      <c r="I34" s="196"/>
      <c r="J34" s="196"/>
      <c r="K34" s="196"/>
      <c r="L34" s="201"/>
      <c r="M34" s="200">
        <f>IFERROR('PDA Numbers'!$L34*2,"")</f>
        <v>0</v>
      </c>
      <c r="O34" s="46">
        <f t="shared" si="21"/>
        <v>0</v>
      </c>
      <c r="P34" s="131">
        <f t="shared" si="2"/>
        <v>0</v>
      </c>
      <c r="Q34" s="134">
        <f t="shared" si="22"/>
        <v>0</v>
      </c>
      <c r="R34" s="5">
        <f t="shared" si="23"/>
        <v>0</v>
      </c>
      <c r="S34" s="5">
        <f t="shared" si="24"/>
        <v>0</v>
      </c>
      <c r="T34" s="5">
        <f t="shared" si="25"/>
        <v>0</v>
      </c>
      <c r="U34" s="5">
        <f t="shared" si="26"/>
        <v>0</v>
      </c>
      <c r="V34" s="135">
        <f t="shared" si="27"/>
        <v>0</v>
      </c>
      <c r="W34" s="138">
        <f>ROUND((G34*(1-I34)*'Natl Avg Award Amt &amp; Comparison'!B16),0)</f>
        <v>0</v>
      </c>
      <c r="Y34" s="156">
        <f t="shared" si="9"/>
        <v>0</v>
      </c>
      <c r="Z34" s="155">
        <f t="shared" si="20"/>
        <v>0</v>
      </c>
      <c r="AA34" s="153">
        <f t="shared" si="10"/>
        <v>0</v>
      </c>
      <c r="AB34" s="154">
        <f t="shared" si="11"/>
        <v>0</v>
      </c>
      <c r="AC34" s="165">
        <f t="shared" si="12"/>
        <v>0</v>
      </c>
      <c r="AD34" s="165">
        <f t="shared" si="13"/>
        <v>0</v>
      </c>
      <c r="AE34" s="165">
        <f t="shared" si="14"/>
        <v>0</v>
      </c>
      <c r="AF34" s="165">
        <f t="shared" si="15"/>
        <v>0</v>
      </c>
      <c r="AG34" s="166">
        <f t="shared" si="16"/>
        <v>0</v>
      </c>
      <c r="AH34" s="166">
        <f t="shared" si="17"/>
        <v>0</v>
      </c>
      <c r="AI34" s="166">
        <f t="shared" si="18"/>
        <v>0</v>
      </c>
      <c r="AJ34" s="167">
        <f t="shared" si="19"/>
        <v>0</v>
      </c>
    </row>
    <row r="35" spans="1:36" x14ac:dyDescent="0.25">
      <c r="A35" s="180"/>
      <c r="B35" s="222"/>
      <c r="C35" s="222"/>
      <c r="D35" s="222"/>
      <c r="E35" s="222"/>
      <c r="F35" s="182">
        <f>E35*D6</f>
        <v>0</v>
      </c>
      <c r="G35" s="182">
        <f t="shared" si="0"/>
        <v>0</v>
      </c>
      <c r="H35" s="197"/>
      <c r="I35" s="196"/>
      <c r="J35" s="196"/>
      <c r="K35" s="196"/>
      <c r="L35" s="201"/>
      <c r="M35" s="200">
        <f>IFERROR('PDA Numbers'!$L35*2,"")</f>
        <v>0</v>
      </c>
      <c r="O35" s="46">
        <f t="shared" si="21"/>
        <v>0</v>
      </c>
      <c r="P35" s="131">
        <f t="shared" si="2"/>
        <v>0</v>
      </c>
      <c r="Q35" s="134">
        <f t="shared" si="22"/>
        <v>0</v>
      </c>
      <c r="R35" s="5">
        <f t="shared" si="23"/>
        <v>0</v>
      </c>
      <c r="S35" s="5">
        <f t="shared" si="24"/>
        <v>0</v>
      </c>
      <c r="T35" s="5">
        <f t="shared" si="25"/>
        <v>0</v>
      </c>
      <c r="U35" s="5">
        <f t="shared" si="26"/>
        <v>0</v>
      </c>
      <c r="V35" s="135">
        <f t="shared" si="27"/>
        <v>0</v>
      </c>
      <c r="W35" s="138">
        <f>ROUND((G35*(1-I35)*'Natl Avg Award Amt &amp; Comparison'!B16),0)</f>
        <v>0</v>
      </c>
      <c r="Y35" s="156">
        <f t="shared" si="9"/>
        <v>0</v>
      </c>
      <c r="Z35" s="155">
        <f t="shared" si="20"/>
        <v>0</v>
      </c>
      <c r="AA35" s="153">
        <f t="shared" si="10"/>
        <v>0</v>
      </c>
      <c r="AB35" s="154">
        <f t="shared" si="11"/>
        <v>0</v>
      </c>
      <c r="AC35" s="165">
        <f t="shared" si="12"/>
        <v>0</v>
      </c>
      <c r="AD35" s="165">
        <f t="shared" si="13"/>
        <v>0</v>
      </c>
      <c r="AE35" s="165">
        <f t="shared" si="14"/>
        <v>0</v>
      </c>
      <c r="AF35" s="165">
        <f t="shared" si="15"/>
        <v>0</v>
      </c>
      <c r="AG35" s="166">
        <f t="shared" si="16"/>
        <v>0</v>
      </c>
      <c r="AH35" s="166">
        <f t="shared" si="17"/>
        <v>0</v>
      </c>
      <c r="AI35" s="166">
        <f t="shared" si="18"/>
        <v>0</v>
      </c>
      <c r="AJ35" s="167">
        <f t="shared" si="19"/>
        <v>0</v>
      </c>
    </row>
    <row r="36" spans="1:36" x14ac:dyDescent="0.25">
      <c r="A36" s="180"/>
      <c r="B36" s="222"/>
      <c r="C36" s="222"/>
      <c r="D36" s="222"/>
      <c r="E36" s="222"/>
      <c r="F36" s="182">
        <f>E36*D6</f>
        <v>0</v>
      </c>
      <c r="G36" s="182">
        <f t="shared" si="0"/>
        <v>0</v>
      </c>
      <c r="H36" s="197"/>
      <c r="I36" s="196"/>
      <c r="J36" s="196"/>
      <c r="K36" s="196"/>
      <c r="L36" s="201"/>
      <c r="M36" s="200">
        <f>IFERROR('PDA Numbers'!$L36*2,"")</f>
        <v>0</v>
      </c>
      <c r="O36" s="46">
        <f t="shared" si="21"/>
        <v>0</v>
      </c>
      <c r="P36" s="131">
        <f t="shared" si="2"/>
        <v>0</v>
      </c>
      <c r="Q36" s="134">
        <f t="shared" si="22"/>
        <v>0</v>
      </c>
      <c r="R36" s="5">
        <f t="shared" si="23"/>
        <v>0</v>
      </c>
      <c r="S36" s="5">
        <f t="shared" si="24"/>
        <v>0</v>
      </c>
      <c r="T36" s="5">
        <f t="shared" si="25"/>
        <v>0</v>
      </c>
      <c r="U36" s="5">
        <f t="shared" si="26"/>
        <v>0</v>
      </c>
      <c r="V36" s="135">
        <f t="shared" si="27"/>
        <v>0</v>
      </c>
      <c r="W36" s="138">
        <f>ROUND((G36*(1-I36)*'Natl Avg Award Amt &amp; Comparison'!B16),0)</f>
        <v>0</v>
      </c>
      <c r="Y36" s="156">
        <f t="shared" si="9"/>
        <v>0</v>
      </c>
      <c r="Z36" s="155">
        <f t="shared" si="20"/>
        <v>0</v>
      </c>
      <c r="AA36" s="153">
        <f t="shared" si="10"/>
        <v>0</v>
      </c>
      <c r="AB36" s="154">
        <f t="shared" si="11"/>
        <v>0</v>
      </c>
      <c r="AC36" s="165">
        <f t="shared" si="12"/>
        <v>0</v>
      </c>
      <c r="AD36" s="165">
        <f t="shared" si="13"/>
        <v>0</v>
      </c>
      <c r="AE36" s="165">
        <f t="shared" si="14"/>
        <v>0</v>
      </c>
      <c r="AF36" s="165">
        <f t="shared" si="15"/>
        <v>0</v>
      </c>
      <c r="AG36" s="166">
        <f t="shared" si="16"/>
        <v>0</v>
      </c>
      <c r="AH36" s="166">
        <f t="shared" si="17"/>
        <v>0</v>
      </c>
      <c r="AI36" s="166">
        <f t="shared" si="18"/>
        <v>0</v>
      </c>
      <c r="AJ36" s="167">
        <f t="shared" si="19"/>
        <v>0</v>
      </c>
    </row>
    <row r="37" spans="1:36" x14ac:dyDescent="0.25">
      <c r="A37" s="180"/>
      <c r="B37" s="222"/>
      <c r="C37" s="222"/>
      <c r="D37" s="222"/>
      <c r="E37" s="222"/>
      <c r="F37" s="182">
        <f>E37*D6</f>
        <v>0</v>
      </c>
      <c r="G37" s="182">
        <f t="shared" si="0"/>
        <v>0</v>
      </c>
      <c r="H37" s="197"/>
      <c r="I37" s="196"/>
      <c r="J37" s="196"/>
      <c r="K37" s="196"/>
      <c r="L37" s="201"/>
      <c r="M37" s="200">
        <f>IFERROR('PDA Numbers'!$L37*2,"")</f>
        <v>0</v>
      </c>
      <c r="O37" s="46">
        <f t="shared" si="21"/>
        <v>0</v>
      </c>
      <c r="P37" s="131">
        <f t="shared" si="2"/>
        <v>0</v>
      </c>
      <c r="Q37" s="134">
        <f t="shared" si="22"/>
        <v>0</v>
      </c>
      <c r="R37" s="5">
        <f t="shared" si="23"/>
        <v>0</v>
      </c>
      <c r="S37" s="5">
        <f t="shared" si="24"/>
        <v>0</v>
      </c>
      <c r="T37" s="5">
        <f t="shared" si="25"/>
        <v>0</v>
      </c>
      <c r="U37" s="5">
        <f t="shared" si="26"/>
        <v>0</v>
      </c>
      <c r="V37" s="135">
        <f t="shared" si="27"/>
        <v>0</v>
      </c>
      <c r="W37" s="138">
        <f>ROUND((G37*(1-I37)*'Natl Avg Award Amt &amp; Comparison'!B16),0)</f>
        <v>0</v>
      </c>
      <c r="Y37" s="156">
        <f t="shared" si="9"/>
        <v>0</v>
      </c>
      <c r="Z37" s="155">
        <f t="shared" si="20"/>
        <v>0</v>
      </c>
      <c r="AA37" s="153">
        <f t="shared" si="10"/>
        <v>0</v>
      </c>
      <c r="AB37" s="154">
        <f t="shared" si="11"/>
        <v>0</v>
      </c>
      <c r="AC37" s="165">
        <f t="shared" si="12"/>
        <v>0</v>
      </c>
      <c r="AD37" s="165">
        <f t="shared" si="13"/>
        <v>0</v>
      </c>
      <c r="AE37" s="165">
        <f t="shared" si="14"/>
        <v>0</v>
      </c>
      <c r="AF37" s="165">
        <f t="shared" si="15"/>
        <v>0</v>
      </c>
      <c r="AG37" s="166">
        <f t="shared" si="16"/>
        <v>0</v>
      </c>
      <c r="AH37" s="166">
        <f t="shared" si="17"/>
        <v>0</v>
      </c>
      <c r="AI37" s="166">
        <f t="shared" si="18"/>
        <v>0</v>
      </c>
      <c r="AJ37" s="167">
        <f t="shared" si="19"/>
        <v>0</v>
      </c>
    </row>
    <row r="38" spans="1:36" x14ac:dyDescent="0.25">
      <c r="A38" s="180"/>
      <c r="B38" s="222"/>
      <c r="C38" s="222"/>
      <c r="D38" s="222"/>
      <c r="E38" s="222"/>
      <c r="F38" s="182">
        <f>E38*D6</f>
        <v>0</v>
      </c>
      <c r="G38" s="182">
        <f t="shared" si="0"/>
        <v>0</v>
      </c>
      <c r="H38" s="197"/>
      <c r="I38" s="196"/>
      <c r="J38" s="196"/>
      <c r="K38" s="196"/>
      <c r="L38" s="201"/>
      <c r="M38" s="200">
        <f>IFERROR('PDA Numbers'!$L38*2,"")</f>
        <v>0</v>
      </c>
      <c r="O38" s="46">
        <f t="shared" si="21"/>
        <v>0</v>
      </c>
      <c r="P38" s="131">
        <f t="shared" si="2"/>
        <v>0</v>
      </c>
      <c r="Q38" s="134">
        <f t="shared" si="22"/>
        <v>0</v>
      </c>
      <c r="R38" s="5">
        <f t="shared" si="23"/>
        <v>0</v>
      </c>
      <c r="S38" s="5">
        <f t="shared" si="24"/>
        <v>0</v>
      </c>
      <c r="T38" s="5">
        <f t="shared" si="25"/>
        <v>0</v>
      </c>
      <c r="U38" s="5">
        <f t="shared" si="26"/>
        <v>0</v>
      </c>
      <c r="V38" s="135">
        <f t="shared" si="27"/>
        <v>0</v>
      </c>
      <c r="W38" s="138">
        <f>ROUND((G38*(1-I38)*'Natl Avg Award Amt &amp; Comparison'!B16),0)</f>
        <v>0</v>
      </c>
      <c r="Y38" s="156">
        <f t="shared" si="9"/>
        <v>0</v>
      </c>
      <c r="Z38" s="155">
        <f t="shared" si="20"/>
        <v>0</v>
      </c>
      <c r="AA38" s="153">
        <f t="shared" si="10"/>
        <v>0</v>
      </c>
      <c r="AB38" s="154">
        <f t="shared" si="11"/>
        <v>0</v>
      </c>
      <c r="AC38" s="165">
        <f t="shared" si="12"/>
        <v>0</v>
      </c>
      <c r="AD38" s="165">
        <f t="shared" si="13"/>
        <v>0</v>
      </c>
      <c r="AE38" s="165">
        <f t="shared" si="14"/>
        <v>0</v>
      </c>
      <c r="AF38" s="165">
        <f t="shared" si="15"/>
        <v>0</v>
      </c>
      <c r="AG38" s="166">
        <f t="shared" si="16"/>
        <v>0</v>
      </c>
      <c r="AH38" s="166">
        <f t="shared" si="17"/>
        <v>0</v>
      </c>
      <c r="AI38" s="166">
        <f t="shared" si="18"/>
        <v>0</v>
      </c>
      <c r="AJ38" s="167">
        <f t="shared" si="19"/>
        <v>0</v>
      </c>
    </row>
    <row r="39" spans="1:36" x14ac:dyDescent="0.25">
      <c r="A39" s="180"/>
      <c r="B39" s="222"/>
      <c r="C39" s="222"/>
      <c r="D39" s="222"/>
      <c r="E39" s="222"/>
      <c r="F39" s="182">
        <f>E39*D6</f>
        <v>0</v>
      </c>
      <c r="G39" s="182">
        <f t="shared" si="0"/>
        <v>0</v>
      </c>
      <c r="H39" s="197"/>
      <c r="I39" s="196"/>
      <c r="J39" s="196"/>
      <c r="K39" s="196"/>
      <c r="L39" s="201"/>
      <c r="M39" s="200">
        <f>IFERROR('PDA Numbers'!$L39*2,"")</f>
        <v>0</v>
      </c>
      <c r="O39" s="46">
        <f t="shared" si="21"/>
        <v>0</v>
      </c>
      <c r="P39" s="131">
        <f t="shared" si="2"/>
        <v>0</v>
      </c>
      <c r="Q39" s="134">
        <f t="shared" si="22"/>
        <v>0</v>
      </c>
      <c r="R39" s="5">
        <f t="shared" si="23"/>
        <v>0</v>
      </c>
      <c r="S39" s="5">
        <f t="shared" si="24"/>
        <v>0</v>
      </c>
      <c r="T39" s="5">
        <f t="shared" si="25"/>
        <v>0</v>
      </c>
      <c r="U39" s="5">
        <f t="shared" si="26"/>
        <v>0</v>
      </c>
      <c r="V39" s="135">
        <f t="shared" si="27"/>
        <v>0</v>
      </c>
      <c r="W39" s="138">
        <f>ROUND((G39*(1-I39)*'Natl Avg Award Amt &amp; Comparison'!B16),0)</f>
        <v>0</v>
      </c>
      <c r="Y39" s="156">
        <f t="shared" si="9"/>
        <v>0</v>
      </c>
      <c r="Z39" s="155">
        <f t="shared" si="20"/>
        <v>0</v>
      </c>
      <c r="AA39" s="153">
        <f t="shared" si="10"/>
        <v>0</v>
      </c>
      <c r="AB39" s="154">
        <f t="shared" si="11"/>
        <v>0</v>
      </c>
      <c r="AC39" s="165">
        <f t="shared" si="12"/>
        <v>0</v>
      </c>
      <c r="AD39" s="165">
        <f t="shared" si="13"/>
        <v>0</v>
      </c>
      <c r="AE39" s="165">
        <f t="shared" si="14"/>
        <v>0</v>
      </c>
      <c r="AF39" s="165">
        <f t="shared" si="15"/>
        <v>0</v>
      </c>
      <c r="AG39" s="166">
        <f t="shared" si="16"/>
        <v>0</v>
      </c>
      <c r="AH39" s="166">
        <f t="shared" si="17"/>
        <v>0</v>
      </c>
      <c r="AI39" s="166">
        <f t="shared" si="18"/>
        <v>0</v>
      </c>
      <c r="AJ39" s="167">
        <f t="shared" si="19"/>
        <v>0</v>
      </c>
    </row>
    <row r="40" spans="1:36" x14ac:dyDescent="0.25">
      <c r="A40" s="180"/>
      <c r="B40" s="222"/>
      <c r="C40" s="222"/>
      <c r="D40" s="222"/>
      <c r="E40" s="222"/>
      <c r="F40" s="182">
        <f>E40*D6</f>
        <v>0</v>
      </c>
      <c r="G40" s="182">
        <f t="shared" si="0"/>
        <v>0</v>
      </c>
      <c r="H40" s="197"/>
      <c r="I40" s="196"/>
      <c r="J40" s="196"/>
      <c r="K40" s="196"/>
      <c r="L40" s="201"/>
      <c r="M40" s="200">
        <f>IFERROR('PDA Numbers'!$L40*2,"")</f>
        <v>0</v>
      </c>
      <c r="O40" s="46">
        <f t="shared" si="21"/>
        <v>0</v>
      </c>
      <c r="P40" s="131">
        <f t="shared" si="2"/>
        <v>0</v>
      </c>
      <c r="Q40" s="134">
        <f t="shared" si="22"/>
        <v>0</v>
      </c>
      <c r="R40" s="5">
        <f t="shared" si="23"/>
        <v>0</v>
      </c>
      <c r="S40" s="5">
        <f t="shared" si="24"/>
        <v>0</v>
      </c>
      <c r="T40" s="5">
        <f t="shared" si="25"/>
        <v>0</v>
      </c>
      <c r="U40" s="5">
        <f t="shared" si="26"/>
        <v>0</v>
      </c>
      <c r="V40" s="135">
        <f t="shared" si="27"/>
        <v>0</v>
      </c>
      <c r="W40" s="138">
        <f>ROUND((G40*(1-I40)*'Natl Avg Award Amt &amp; Comparison'!B16),0)</f>
        <v>0</v>
      </c>
      <c r="Y40" s="156">
        <f t="shared" si="9"/>
        <v>0</v>
      </c>
      <c r="Z40" s="155">
        <f t="shared" si="20"/>
        <v>0</v>
      </c>
      <c r="AA40" s="153">
        <f t="shared" si="10"/>
        <v>0</v>
      </c>
      <c r="AB40" s="154">
        <f t="shared" si="11"/>
        <v>0</v>
      </c>
      <c r="AC40" s="165">
        <f t="shared" si="12"/>
        <v>0</v>
      </c>
      <c r="AD40" s="165">
        <f t="shared" si="13"/>
        <v>0</v>
      </c>
      <c r="AE40" s="165">
        <f t="shared" si="14"/>
        <v>0</v>
      </c>
      <c r="AF40" s="165">
        <f t="shared" si="15"/>
        <v>0</v>
      </c>
      <c r="AG40" s="166">
        <f t="shared" si="16"/>
        <v>0</v>
      </c>
      <c r="AH40" s="166">
        <f t="shared" si="17"/>
        <v>0</v>
      </c>
      <c r="AI40" s="166">
        <f t="shared" si="18"/>
        <v>0</v>
      </c>
      <c r="AJ40" s="167">
        <f t="shared" si="19"/>
        <v>0</v>
      </c>
    </row>
    <row r="41" spans="1:36" x14ac:dyDescent="0.25">
      <c r="A41" s="180"/>
      <c r="B41" s="222"/>
      <c r="C41" s="222"/>
      <c r="D41" s="222"/>
      <c r="E41" s="222"/>
      <c r="F41" s="182">
        <f>E41*D6</f>
        <v>0</v>
      </c>
      <c r="G41" s="182">
        <f t="shared" si="0"/>
        <v>0</v>
      </c>
      <c r="H41" s="197"/>
      <c r="I41" s="196"/>
      <c r="J41" s="196"/>
      <c r="K41" s="196"/>
      <c r="L41" s="201"/>
      <c r="M41" s="200">
        <f>IFERROR('PDA Numbers'!$L41*2,"")</f>
        <v>0</v>
      </c>
      <c r="O41" s="46">
        <f t="shared" si="21"/>
        <v>0</v>
      </c>
      <c r="P41" s="131">
        <f t="shared" ref="P41:P59" si="28">IFERROR(((Y41)*M41),"")</f>
        <v>0</v>
      </c>
      <c r="Q41" s="134">
        <f t="shared" si="22"/>
        <v>0</v>
      </c>
      <c r="R41" s="5">
        <f t="shared" si="23"/>
        <v>0</v>
      </c>
      <c r="S41" s="5">
        <f t="shared" si="24"/>
        <v>0</v>
      </c>
      <c r="T41" s="5">
        <f t="shared" si="25"/>
        <v>0</v>
      </c>
      <c r="U41" s="5">
        <f t="shared" si="26"/>
        <v>0</v>
      </c>
      <c r="V41" s="135">
        <f t="shared" si="27"/>
        <v>0</v>
      </c>
      <c r="W41" s="138">
        <f>ROUND((G41*(1-I41)*'Natl Avg Award Amt &amp; Comparison'!B16),0)</f>
        <v>0</v>
      </c>
      <c r="Y41" s="156">
        <f t="shared" ref="Y41:Y59" si="29">IF($B$4="Flood", AA41,Q41)</f>
        <v>0</v>
      </c>
      <c r="Z41" s="155">
        <f t="shared" ref="Z41:Z59" si="30">IF($B$4="Flood", AB41,R41)</f>
        <v>0</v>
      </c>
      <c r="AA41" s="153">
        <f t="shared" ref="AA41:AA59" si="31">ROUND(((B41+C41+D41)*H41),0)</f>
        <v>0</v>
      </c>
      <c r="AB41" s="154">
        <f t="shared" ref="AB41:AB59" si="32">ROUND((1-H41)*(B41+C41+D41),0)</f>
        <v>0</v>
      </c>
      <c r="AC41" s="165">
        <f t="shared" ref="AC41:AC59" si="33">IF($B$4="Flood", AG41,S41)</f>
        <v>0</v>
      </c>
      <c r="AD41" s="165">
        <f t="shared" ref="AD41:AD59" si="34">IF($B$4="Flood", AH41,T41)</f>
        <v>0</v>
      </c>
      <c r="AE41" s="165">
        <f t="shared" ref="AE41:AE59" si="35">IF($B$4="Flood", AI41,U41)</f>
        <v>0</v>
      </c>
      <c r="AF41" s="165">
        <f t="shared" ref="AF41:AF59" si="36">IF($B$4="Flood", AJ41,V41)</f>
        <v>0</v>
      </c>
      <c r="AG41" s="166">
        <f t="shared" ref="AG41:AG59" si="37">ROUND(((1-J41)*F41)*H41,0)</f>
        <v>0</v>
      </c>
      <c r="AH41" s="166">
        <f t="shared" ref="AH41:AH59" si="38">ROUND(((1-J41)*D41)*H41,0)</f>
        <v>0</v>
      </c>
      <c r="AI41" s="166">
        <f t="shared" ref="AI41:AI59" si="39">ROUND(((1-J41)*C41)*H41,0)</f>
        <v>0</v>
      </c>
      <c r="AJ41" s="167">
        <f t="shared" ref="AJ41:AJ59" si="40">ROUND(((1-J41)*B41)*H41,0)</f>
        <v>0</v>
      </c>
    </row>
    <row r="42" spans="1:36" x14ac:dyDescent="0.25">
      <c r="A42" s="180"/>
      <c r="B42" s="222"/>
      <c r="C42" s="222"/>
      <c r="D42" s="222"/>
      <c r="E42" s="222"/>
      <c r="F42" s="182">
        <f>E42*D6</f>
        <v>0</v>
      </c>
      <c r="G42" s="182">
        <f t="shared" si="0"/>
        <v>0</v>
      </c>
      <c r="H42" s="197"/>
      <c r="I42" s="196"/>
      <c r="J42" s="196"/>
      <c r="K42" s="196"/>
      <c r="L42" s="201"/>
      <c r="M42" s="200">
        <f>IFERROR('PDA Numbers'!$L42*2,"")</f>
        <v>0</v>
      </c>
      <c r="O42" s="46">
        <f t="shared" si="21"/>
        <v>0</v>
      </c>
      <c r="P42" s="131">
        <f t="shared" si="28"/>
        <v>0</v>
      </c>
      <c r="Q42" s="134">
        <f t="shared" si="22"/>
        <v>0</v>
      </c>
      <c r="R42" s="5">
        <f t="shared" si="23"/>
        <v>0</v>
      </c>
      <c r="S42" s="5">
        <f t="shared" si="24"/>
        <v>0</v>
      </c>
      <c r="T42" s="5">
        <f t="shared" si="25"/>
        <v>0</v>
      </c>
      <c r="U42" s="5">
        <f t="shared" si="26"/>
        <v>0</v>
      </c>
      <c r="V42" s="135">
        <f t="shared" si="27"/>
        <v>0</v>
      </c>
      <c r="W42" s="138">
        <f>ROUND((G42*(1-I42)*'Natl Avg Award Amt &amp; Comparison'!B16),0)</f>
        <v>0</v>
      </c>
      <c r="Y42" s="156">
        <f t="shared" si="29"/>
        <v>0</v>
      </c>
      <c r="Z42" s="155">
        <f t="shared" si="30"/>
        <v>0</v>
      </c>
      <c r="AA42" s="153">
        <f t="shared" si="31"/>
        <v>0</v>
      </c>
      <c r="AB42" s="154">
        <f t="shared" si="32"/>
        <v>0</v>
      </c>
      <c r="AC42" s="165">
        <f t="shared" si="33"/>
        <v>0</v>
      </c>
      <c r="AD42" s="165">
        <f t="shared" si="34"/>
        <v>0</v>
      </c>
      <c r="AE42" s="165">
        <f t="shared" si="35"/>
        <v>0</v>
      </c>
      <c r="AF42" s="165">
        <f t="shared" si="36"/>
        <v>0</v>
      </c>
      <c r="AG42" s="166">
        <f t="shared" si="37"/>
        <v>0</v>
      </c>
      <c r="AH42" s="166">
        <f t="shared" si="38"/>
        <v>0</v>
      </c>
      <c r="AI42" s="166">
        <f t="shared" si="39"/>
        <v>0</v>
      </c>
      <c r="AJ42" s="167">
        <f t="shared" si="40"/>
        <v>0</v>
      </c>
    </row>
    <row r="43" spans="1:36" x14ac:dyDescent="0.25">
      <c r="A43" s="180"/>
      <c r="B43" s="222"/>
      <c r="C43" s="222"/>
      <c r="D43" s="222"/>
      <c r="E43" s="222"/>
      <c r="F43" s="182">
        <f>E43*D6</f>
        <v>0</v>
      </c>
      <c r="G43" s="182">
        <f t="shared" si="0"/>
        <v>0</v>
      </c>
      <c r="H43" s="197"/>
      <c r="I43" s="196"/>
      <c r="J43" s="196"/>
      <c r="K43" s="196"/>
      <c r="L43" s="201"/>
      <c r="M43" s="200">
        <f>IFERROR('PDA Numbers'!$L43*2,"")</f>
        <v>0</v>
      </c>
      <c r="O43" s="46">
        <f t="shared" si="21"/>
        <v>0</v>
      </c>
      <c r="P43" s="131">
        <f t="shared" si="28"/>
        <v>0</v>
      </c>
      <c r="Q43" s="134">
        <f t="shared" si="22"/>
        <v>0</v>
      </c>
      <c r="R43" s="5">
        <f t="shared" si="23"/>
        <v>0</v>
      </c>
      <c r="S43" s="5">
        <f t="shared" si="24"/>
        <v>0</v>
      </c>
      <c r="T43" s="5">
        <f t="shared" si="25"/>
        <v>0</v>
      </c>
      <c r="U43" s="5">
        <f t="shared" si="26"/>
        <v>0</v>
      </c>
      <c r="V43" s="135">
        <f t="shared" si="27"/>
        <v>0</v>
      </c>
      <c r="W43" s="138">
        <f>ROUND((G43*(1-I43)*'Natl Avg Award Amt &amp; Comparison'!B16),0)</f>
        <v>0</v>
      </c>
      <c r="Y43" s="156">
        <f t="shared" si="29"/>
        <v>0</v>
      </c>
      <c r="Z43" s="155">
        <f t="shared" si="30"/>
        <v>0</v>
      </c>
      <c r="AA43" s="153">
        <f t="shared" si="31"/>
        <v>0</v>
      </c>
      <c r="AB43" s="154">
        <f t="shared" si="32"/>
        <v>0</v>
      </c>
      <c r="AC43" s="165">
        <f t="shared" si="33"/>
        <v>0</v>
      </c>
      <c r="AD43" s="165">
        <f t="shared" si="34"/>
        <v>0</v>
      </c>
      <c r="AE43" s="165">
        <f t="shared" si="35"/>
        <v>0</v>
      </c>
      <c r="AF43" s="165">
        <f t="shared" si="36"/>
        <v>0</v>
      </c>
      <c r="AG43" s="166">
        <f t="shared" si="37"/>
        <v>0</v>
      </c>
      <c r="AH43" s="166">
        <f t="shared" si="38"/>
        <v>0</v>
      </c>
      <c r="AI43" s="166">
        <f t="shared" si="39"/>
        <v>0</v>
      </c>
      <c r="AJ43" s="167">
        <f t="shared" si="40"/>
        <v>0</v>
      </c>
    </row>
    <row r="44" spans="1:36" x14ac:dyDescent="0.25">
      <c r="A44" s="180"/>
      <c r="B44" s="222"/>
      <c r="C44" s="222"/>
      <c r="D44" s="222"/>
      <c r="E44" s="222"/>
      <c r="F44" s="182">
        <f>E44*D6</f>
        <v>0</v>
      </c>
      <c r="G44" s="182">
        <f t="shared" si="0"/>
        <v>0</v>
      </c>
      <c r="H44" s="197"/>
      <c r="I44" s="196"/>
      <c r="J44" s="196"/>
      <c r="K44" s="196"/>
      <c r="L44" s="201"/>
      <c r="M44" s="200">
        <f>IFERROR('PDA Numbers'!$L44*2,"")</f>
        <v>0</v>
      </c>
      <c r="O44" s="46">
        <f t="shared" si="21"/>
        <v>0</v>
      </c>
      <c r="P44" s="131">
        <f t="shared" si="28"/>
        <v>0</v>
      </c>
      <c r="Q44" s="134">
        <f t="shared" si="22"/>
        <v>0</v>
      </c>
      <c r="R44" s="5">
        <f t="shared" si="23"/>
        <v>0</v>
      </c>
      <c r="S44" s="5">
        <f t="shared" si="24"/>
        <v>0</v>
      </c>
      <c r="T44" s="5">
        <f t="shared" si="25"/>
        <v>0</v>
      </c>
      <c r="U44" s="5">
        <f t="shared" si="26"/>
        <v>0</v>
      </c>
      <c r="V44" s="135">
        <f t="shared" si="27"/>
        <v>0</v>
      </c>
      <c r="W44" s="138">
        <f>ROUND((G44*(1-I44)*'Natl Avg Award Amt &amp; Comparison'!B16),0)</f>
        <v>0</v>
      </c>
      <c r="Y44" s="156">
        <f t="shared" si="29"/>
        <v>0</v>
      </c>
      <c r="Z44" s="155">
        <f t="shared" si="30"/>
        <v>0</v>
      </c>
      <c r="AA44" s="153">
        <f t="shared" si="31"/>
        <v>0</v>
      </c>
      <c r="AB44" s="154">
        <f t="shared" si="32"/>
        <v>0</v>
      </c>
      <c r="AC44" s="165">
        <f t="shared" si="33"/>
        <v>0</v>
      </c>
      <c r="AD44" s="165">
        <f t="shared" si="34"/>
        <v>0</v>
      </c>
      <c r="AE44" s="165">
        <f t="shared" si="35"/>
        <v>0</v>
      </c>
      <c r="AF44" s="165">
        <f t="shared" si="36"/>
        <v>0</v>
      </c>
      <c r="AG44" s="166">
        <f t="shared" si="37"/>
        <v>0</v>
      </c>
      <c r="AH44" s="166">
        <f t="shared" si="38"/>
        <v>0</v>
      </c>
      <c r="AI44" s="166">
        <f t="shared" si="39"/>
        <v>0</v>
      </c>
      <c r="AJ44" s="167">
        <f t="shared" si="40"/>
        <v>0</v>
      </c>
    </row>
    <row r="45" spans="1:36" x14ac:dyDescent="0.25">
      <c r="A45" s="180"/>
      <c r="B45" s="222"/>
      <c r="C45" s="222"/>
      <c r="D45" s="222"/>
      <c r="E45" s="222"/>
      <c r="F45" s="182">
        <f>E45*D6</f>
        <v>0</v>
      </c>
      <c r="G45" s="182">
        <f t="shared" si="0"/>
        <v>0</v>
      </c>
      <c r="H45" s="197"/>
      <c r="I45" s="196"/>
      <c r="J45" s="196"/>
      <c r="K45" s="196"/>
      <c r="L45" s="201"/>
      <c r="M45" s="200">
        <f>IFERROR('PDA Numbers'!$L45*2,"")</f>
        <v>0</v>
      </c>
      <c r="O45" s="46">
        <f t="shared" si="21"/>
        <v>0</v>
      </c>
      <c r="P45" s="131">
        <f t="shared" si="28"/>
        <v>0</v>
      </c>
      <c r="Q45" s="134">
        <f t="shared" si="22"/>
        <v>0</v>
      </c>
      <c r="R45" s="5">
        <f t="shared" si="23"/>
        <v>0</v>
      </c>
      <c r="S45" s="5">
        <f t="shared" si="24"/>
        <v>0</v>
      </c>
      <c r="T45" s="5">
        <f t="shared" si="25"/>
        <v>0</v>
      </c>
      <c r="U45" s="5">
        <f t="shared" si="26"/>
        <v>0</v>
      </c>
      <c r="V45" s="135">
        <f t="shared" si="27"/>
        <v>0</v>
      </c>
      <c r="W45" s="138">
        <f>ROUND((G45*(1-I45)*'Natl Avg Award Amt &amp; Comparison'!B16),0)</f>
        <v>0</v>
      </c>
      <c r="Y45" s="156">
        <f t="shared" si="29"/>
        <v>0</v>
      </c>
      <c r="Z45" s="155">
        <f t="shared" si="30"/>
        <v>0</v>
      </c>
      <c r="AA45" s="153">
        <f t="shared" si="31"/>
        <v>0</v>
      </c>
      <c r="AB45" s="154">
        <f t="shared" si="32"/>
        <v>0</v>
      </c>
      <c r="AC45" s="165">
        <f t="shared" si="33"/>
        <v>0</v>
      </c>
      <c r="AD45" s="165">
        <f t="shared" si="34"/>
        <v>0</v>
      </c>
      <c r="AE45" s="165">
        <f t="shared" si="35"/>
        <v>0</v>
      </c>
      <c r="AF45" s="165">
        <f t="shared" si="36"/>
        <v>0</v>
      </c>
      <c r="AG45" s="166">
        <f t="shared" si="37"/>
        <v>0</v>
      </c>
      <c r="AH45" s="166">
        <f t="shared" si="38"/>
        <v>0</v>
      </c>
      <c r="AI45" s="166">
        <f t="shared" si="39"/>
        <v>0</v>
      </c>
      <c r="AJ45" s="167">
        <f t="shared" si="40"/>
        <v>0</v>
      </c>
    </row>
    <row r="46" spans="1:36" x14ac:dyDescent="0.25">
      <c r="A46" s="180"/>
      <c r="B46" s="222"/>
      <c r="C46" s="222"/>
      <c r="D46" s="222"/>
      <c r="E46" s="222"/>
      <c r="F46" s="182">
        <f>E46*D6</f>
        <v>0</v>
      </c>
      <c r="G46" s="182">
        <f t="shared" si="0"/>
        <v>0</v>
      </c>
      <c r="H46" s="197"/>
      <c r="I46" s="196"/>
      <c r="J46" s="196"/>
      <c r="K46" s="196"/>
      <c r="L46" s="201"/>
      <c r="M46" s="200">
        <f>IFERROR('PDA Numbers'!$L46*2,"")</f>
        <v>0</v>
      </c>
      <c r="O46" s="46">
        <f t="shared" si="21"/>
        <v>0</v>
      </c>
      <c r="P46" s="131">
        <f t="shared" si="28"/>
        <v>0</v>
      </c>
      <c r="Q46" s="134">
        <f t="shared" si="22"/>
        <v>0</v>
      </c>
      <c r="R46" s="5">
        <f t="shared" si="23"/>
        <v>0</v>
      </c>
      <c r="S46" s="5">
        <f t="shared" si="24"/>
        <v>0</v>
      </c>
      <c r="T46" s="5">
        <f t="shared" si="25"/>
        <v>0</v>
      </c>
      <c r="U46" s="5">
        <f t="shared" si="26"/>
        <v>0</v>
      </c>
      <c r="V46" s="135">
        <f t="shared" si="27"/>
        <v>0</v>
      </c>
      <c r="W46" s="138">
        <f>ROUND((G46*(1-I46)*'Natl Avg Award Amt &amp; Comparison'!B16),0)</f>
        <v>0</v>
      </c>
      <c r="Y46" s="156">
        <f t="shared" si="29"/>
        <v>0</v>
      </c>
      <c r="Z46" s="155">
        <f t="shared" si="30"/>
        <v>0</v>
      </c>
      <c r="AA46" s="153">
        <f t="shared" si="31"/>
        <v>0</v>
      </c>
      <c r="AB46" s="154">
        <f t="shared" si="32"/>
        <v>0</v>
      </c>
      <c r="AC46" s="165">
        <f t="shared" si="33"/>
        <v>0</v>
      </c>
      <c r="AD46" s="165">
        <f t="shared" si="34"/>
        <v>0</v>
      </c>
      <c r="AE46" s="165">
        <f t="shared" si="35"/>
        <v>0</v>
      </c>
      <c r="AF46" s="165">
        <f t="shared" si="36"/>
        <v>0</v>
      </c>
      <c r="AG46" s="166">
        <f t="shared" si="37"/>
        <v>0</v>
      </c>
      <c r="AH46" s="166">
        <f t="shared" si="38"/>
        <v>0</v>
      </c>
      <c r="AI46" s="166">
        <f t="shared" si="39"/>
        <v>0</v>
      </c>
      <c r="AJ46" s="167">
        <f t="shared" si="40"/>
        <v>0</v>
      </c>
    </row>
    <row r="47" spans="1:36" x14ac:dyDescent="0.25">
      <c r="A47" s="180"/>
      <c r="B47" s="222"/>
      <c r="C47" s="222"/>
      <c r="D47" s="222"/>
      <c r="E47" s="222"/>
      <c r="F47" s="182">
        <f>E47*D6</f>
        <v>0</v>
      </c>
      <c r="G47" s="182">
        <f t="shared" si="0"/>
        <v>0</v>
      </c>
      <c r="H47" s="197"/>
      <c r="I47" s="196"/>
      <c r="J47" s="196"/>
      <c r="K47" s="196"/>
      <c r="L47" s="201"/>
      <c r="M47" s="200">
        <f>IFERROR('PDA Numbers'!$L47*2,"")</f>
        <v>0</v>
      </c>
      <c r="O47" s="46">
        <f t="shared" si="21"/>
        <v>0</v>
      </c>
      <c r="P47" s="131">
        <f t="shared" si="28"/>
        <v>0</v>
      </c>
      <c r="Q47" s="134">
        <f t="shared" si="22"/>
        <v>0</v>
      </c>
      <c r="R47" s="5">
        <f t="shared" si="23"/>
        <v>0</v>
      </c>
      <c r="S47" s="5">
        <f t="shared" si="24"/>
        <v>0</v>
      </c>
      <c r="T47" s="5">
        <f t="shared" si="25"/>
        <v>0</v>
      </c>
      <c r="U47" s="5">
        <f t="shared" si="26"/>
        <v>0</v>
      </c>
      <c r="V47" s="135">
        <f t="shared" si="27"/>
        <v>0</v>
      </c>
      <c r="W47" s="138">
        <f>ROUND((G47*(1-I47)*'Natl Avg Award Amt &amp; Comparison'!B16),0)</f>
        <v>0</v>
      </c>
      <c r="Y47" s="156">
        <f t="shared" si="29"/>
        <v>0</v>
      </c>
      <c r="Z47" s="155">
        <f t="shared" si="30"/>
        <v>0</v>
      </c>
      <c r="AA47" s="153">
        <f t="shared" si="31"/>
        <v>0</v>
      </c>
      <c r="AB47" s="154">
        <f t="shared" si="32"/>
        <v>0</v>
      </c>
      <c r="AC47" s="165">
        <f t="shared" si="33"/>
        <v>0</v>
      </c>
      <c r="AD47" s="165">
        <f t="shared" si="34"/>
        <v>0</v>
      </c>
      <c r="AE47" s="165">
        <f t="shared" si="35"/>
        <v>0</v>
      </c>
      <c r="AF47" s="165">
        <f t="shared" si="36"/>
        <v>0</v>
      </c>
      <c r="AG47" s="166">
        <f t="shared" si="37"/>
        <v>0</v>
      </c>
      <c r="AH47" s="166">
        <f t="shared" si="38"/>
        <v>0</v>
      </c>
      <c r="AI47" s="166">
        <f t="shared" si="39"/>
        <v>0</v>
      </c>
      <c r="AJ47" s="167">
        <f t="shared" si="40"/>
        <v>0</v>
      </c>
    </row>
    <row r="48" spans="1:36" x14ac:dyDescent="0.25">
      <c r="A48" s="180"/>
      <c r="B48" s="222"/>
      <c r="C48" s="222"/>
      <c r="D48" s="222"/>
      <c r="E48" s="222"/>
      <c r="F48" s="182">
        <f>E48*D6</f>
        <v>0</v>
      </c>
      <c r="G48" s="182">
        <f t="shared" si="0"/>
        <v>0</v>
      </c>
      <c r="H48" s="197"/>
      <c r="I48" s="196"/>
      <c r="J48" s="196"/>
      <c r="K48" s="196"/>
      <c r="L48" s="201"/>
      <c r="M48" s="200">
        <f>IFERROR('PDA Numbers'!$L48*2,"")</f>
        <v>0</v>
      </c>
      <c r="O48" s="46">
        <f t="shared" si="21"/>
        <v>0</v>
      </c>
      <c r="P48" s="131">
        <f t="shared" si="28"/>
        <v>0</v>
      </c>
      <c r="Q48" s="134">
        <f t="shared" si="22"/>
        <v>0</v>
      </c>
      <c r="R48" s="5">
        <f t="shared" si="23"/>
        <v>0</v>
      </c>
      <c r="S48" s="5">
        <f t="shared" si="24"/>
        <v>0</v>
      </c>
      <c r="T48" s="5">
        <f t="shared" si="25"/>
        <v>0</v>
      </c>
      <c r="U48" s="5">
        <f t="shared" si="26"/>
        <v>0</v>
      </c>
      <c r="V48" s="135">
        <f t="shared" si="27"/>
        <v>0</v>
      </c>
      <c r="W48" s="138">
        <f>ROUND((G48*(1-I48)*'Natl Avg Award Amt &amp; Comparison'!B16),0)</f>
        <v>0</v>
      </c>
      <c r="Y48" s="156">
        <f t="shared" si="29"/>
        <v>0</v>
      </c>
      <c r="Z48" s="155">
        <f t="shared" si="30"/>
        <v>0</v>
      </c>
      <c r="AA48" s="153">
        <f t="shared" si="31"/>
        <v>0</v>
      </c>
      <c r="AB48" s="154">
        <f t="shared" si="32"/>
        <v>0</v>
      </c>
      <c r="AC48" s="165">
        <f t="shared" si="33"/>
        <v>0</v>
      </c>
      <c r="AD48" s="165">
        <f t="shared" si="34"/>
        <v>0</v>
      </c>
      <c r="AE48" s="165">
        <f t="shared" si="35"/>
        <v>0</v>
      </c>
      <c r="AF48" s="165">
        <f t="shared" si="36"/>
        <v>0</v>
      </c>
      <c r="AG48" s="166">
        <f t="shared" si="37"/>
        <v>0</v>
      </c>
      <c r="AH48" s="166">
        <f t="shared" si="38"/>
        <v>0</v>
      </c>
      <c r="AI48" s="166">
        <f t="shared" si="39"/>
        <v>0</v>
      </c>
      <c r="AJ48" s="167">
        <f t="shared" si="40"/>
        <v>0</v>
      </c>
    </row>
    <row r="49" spans="1:36" x14ac:dyDescent="0.25">
      <c r="A49" s="180"/>
      <c r="B49" s="222"/>
      <c r="C49" s="222"/>
      <c r="D49" s="222"/>
      <c r="E49" s="222"/>
      <c r="F49" s="182">
        <f>E49*D6</f>
        <v>0</v>
      </c>
      <c r="G49" s="182">
        <f t="shared" si="0"/>
        <v>0</v>
      </c>
      <c r="H49" s="197"/>
      <c r="I49" s="196"/>
      <c r="J49" s="196"/>
      <c r="K49" s="196"/>
      <c r="L49" s="201"/>
      <c r="M49" s="200">
        <f>IFERROR('PDA Numbers'!$L49*2,"")</f>
        <v>0</v>
      </c>
      <c r="O49" s="46">
        <f t="shared" si="21"/>
        <v>0</v>
      </c>
      <c r="P49" s="131">
        <f t="shared" si="28"/>
        <v>0</v>
      </c>
      <c r="Q49" s="134">
        <f t="shared" si="22"/>
        <v>0</v>
      </c>
      <c r="R49" s="5">
        <f t="shared" si="23"/>
        <v>0</v>
      </c>
      <c r="S49" s="5">
        <f t="shared" si="24"/>
        <v>0</v>
      </c>
      <c r="T49" s="5">
        <f t="shared" si="25"/>
        <v>0</v>
      </c>
      <c r="U49" s="5">
        <f t="shared" si="26"/>
        <v>0</v>
      </c>
      <c r="V49" s="135">
        <f t="shared" si="27"/>
        <v>0</v>
      </c>
      <c r="W49" s="138">
        <f>ROUND((G49*(1-I49)*'Natl Avg Award Amt &amp; Comparison'!B16),0)</f>
        <v>0</v>
      </c>
      <c r="Y49" s="156">
        <f t="shared" si="29"/>
        <v>0</v>
      </c>
      <c r="Z49" s="155">
        <f t="shared" si="30"/>
        <v>0</v>
      </c>
      <c r="AA49" s="153">
        <f t="shared" si="31"/>
        <v>0</v>
      </c>
      <c r="AB49" s="154">
        <f t="shared" si="32"/>
        <v>0</v>
      </c>
      <c r="AC49" s="165">
        <f t="shared" si="33"/>
        <v>0</v>
      </c>
      <c r="AD49" s="165">
        <f t="shared" si="34"/>
        <v>0</v>
      </c>
      <c r="AE49" s="165">
        <f t="shared" si="35"/>
        <v>0</v>
      </c>
      <c r="AF49" s="165">
        <f t="shared" si="36"/>
        <v>0</v>
      </c>
      <c r="AG49" s="166">
        <f t="shared" si="37"/>
        <v>0</v>
      </c>
      <c r="AH49" s="166">
        <f t="shared" si="38"/>
        <v>0</v>
      </c>
      <c r="AI49" s="166">
        <f t="shared" si="39"/>
        <v>0</v>
      </c>
      <c r="AJ49" s="167">
        <f t="shared" si="40"/>
        <v>0</v>
      </c>
    </row>
    <row r="50" spans="1:36" x14ac:dyDescent="0.25">
      <c r="A50" s="180"/>
      <c r="B50" s="222"/>
      <c r="C50" s="222"/>
      <c r="D50" s="222"/>
      <c r="E50" s="222"/>
      <c r="F50" s="182">
        <f>E50*D6</f>
        <v>0</v>
      </c>
      <c r="G50" s="182">
        <f t="shared" si="0"/>
        <v>0</v>
      </c>
      <c r="H50" s="197"/>
      <c r="I50" s="196"/>
      <c r="J50" s="196"/>
      <c r="K50" s="196"/>
      <c r="L50" s="201"/>
      <c r="M50" s="200">
        <f>IFERROR('PDA Numbers'!$L50*2,"")</f>
        <v>0</v>
      </c>
      <c r="O50" s="46">
        <f t="shared" si="21"/>
        <v>0</v>
      </c>
      <c r="P50" s="131">
        <f t="shared" si="28"/>
        <v>0</v>
      </c>
      <c r="Q50" s="134">
        <f t="shared" si="22"/>
        <v>0</v>
      </c>
      <c r="R50" s="5">
        <f t="shared" si="23"/>
        <v>0</v>
      </c>
      <c r="S50" s="5">
        <f t="shared" si="24"/>
        <v>0</v>
      </c>
      <c r="T50" s="5">
        <f t="shared" si="25"/>
        <v>0</v>
      </c>
      <c r="U50" s="5">
        <f t="shared" si="26"/>
        <v>0</v>
      </c>
      <c r="V50" s="135">
        <f t="shared" si="27"/>
        <v>0</v>
      </c>
      <c r="W50" s="138">
        <f>ROUND((G50*(1-I50)*'Natl Avg Award Amt &amp; Comparison'!B16),0)</f>
        <v>0</v>
      </c>
      <c r="Y50" s="156">
        <f t="shared" si="29"/>
        <v>0</v>
      </c>
      <c r="Z50" s="155">
        <f t="shared" si="30"/>
        <v>0</v>
      </c>
      <c r="AA50" s="153">
        <f t="shared" si="31"/>
        <v>0</v>
      </c>
      <c r="AB50" s="154">
        <f t="shared" si="32"/>
        <v>0</v>
      </c>
      <c r="AC50" s="165">
        <f t="shared" si="33"/>
        <v>0</v>
      </c>
      <c r="AD50" s="165">
        <f t="shared" si="34"/>
        <v>0</v>
      </c>
      <c r="AE50" s="165">
        <f t="shared" si="35"/>
        <v>0</v>
      </c>
      <c r="AF50" s="165">
        <f t="shared" si="36"/>
        <v>0</v>
      </c>
      <c r="AG50" s="166">
        <f t="shared" si="37"/>
        <v>0</v>
      </c>
      <c r="AH50" s="166">
        <f t="shared" si="38"/>
        <v>0</v>
      </c>
      <c r="AI50" s="166">
        <f t="shared" si="39"/>
        <v>0</v>
      </c>
      <c r="AJ50" s="167">
        <f t="shared" si="40"/>
        <v>0</v>
      </c>
    </row>
    <row r="51" spans="1:36" x14ac:dyDescent="0.25">
      <c r="A51" s="180"/>
      <c r="B51" s="222"/>
      <c r="C51" s="222"/>
      <c r="D51" s="222"/>
      <c r="E51" s="222"/>
      <c r="F51" s="182">
        <f>E51*D6</f>
        <v>0</v>
      </c>
      <c r="G51" s="182">
        <f t="shared" si="0"/>
        <v>0</v>
      </c>
      <c r="H51" s="197"/>
      <c r="I51" s="196"/>
      <c r="J51" s="196"/>
      <c r="K51" s="196"/>
      <c r="L51" s="201"/>
      <c r="M51" s="200">
        <f>IFERROR('PDA Numbers'!$L51*2,"")</f>
        <v>0</v>
      </c>
      <c r="O51" s="46">
        <f t="shared" si="21"/>
        <v>0</v>
      </c>
      <c r="P51" s="131">
        <f t="shared" si="28"/>
        <v>0</v>
      </c>
      <c r="Q51" s="134">
        <f t="shared" si="22"/>
        <v>0</v>
      </c>
      <c r="R51" s="5">
        <f t="shared" si="23"/>
        <v>0</v>
      </c>
      <c r="S51" s="5">
        <f t="shared" si="24"/>
        <v>0</v>
      </c>
      <c r="T51" s="5">
        <f t="shared" si="25"/>
        <v>0</v>
      </c>
      <c r="U51" s="5">
        <f t="shared" si="26"/>
        <v>0</v>
      </c>
      <c r="V51" s="135">
        <f t="shared" si="27"/>
        <v>0</v>
      </c>
      <c r="W51" s="138">
        <f>ROUND((G51*(1-I51)*'Natl Avg Award Amt &amp; Comparison'!B16),0)</f>
        <v>0</v>
      </c>
      <c r="Y51" s="156">
        <f t="shared" si="29"/>
        <v>0</v>
      </c>
      <c r="Z51" s="155">
        <f t="shared" si="30"/>
        <v>0</v>
      </c>
      <c r="AA51" s="153">
        <f t="shared" si="31"/>
        <v>0</v>
      </c>
      <c r="AB51" s="154">
        <f t="shared" si="32"/>
        <v>0</v>
      </c>
      <c r="AC51" s="165">
        <f t="shared" si="33"/>
        <v>0</v>
      </c>
      <c r="AD51" s="165">
        <f t="shared" si="34"/>
        <v>0</v>
      </c>
      <c r="AE51" s="165">
        <f t="shared" si="35"/>
        <v>0</v>
      </c>
      <c r="AF51" s="165">
        <f t="shared" si="36"/>
        <v>0</v>
      </c>
      <c r="AG51" s="166">
        <f t="shared" si="37"/>
        <v>0</v>
      </c>
      <c r="AH51" s="166">
        <f t="shared" si="38"/>
        <v>0</v>
      </c>
      <c r="AI51" s="166">
        <f t="shared" si="39"/>
        <v>0</v>
      </c>
      <c r="AJ51" s="167">
        <f t="shared" si="40"/>
        <v>0</v>
      </c>
    </row>
    <row r="52" spans="1:36" x14ac:dyDescent="0.25">
      <c r="A52" s="180"/>
      <c r="B52" s="222"/>
      <c r="C52" s="222"/>
      <c r="D52" s="222"/>
      <c r="E52" s="222"/>
      <c r="F52" s="182">
        <f>E52*D6</f>
        <v>0</v>
      </c>
      <c r="G52" s="182">
        <f t="shared" si="0"/>
        <v>0</v>
      </c>
      <c r="H52" s="197"/>
      <c r="I52" s="196"/>
      <c r="J52" s="196"/>
      <c r="K52" s="196"/>
      <c r="L52" s="201"/>
      <c r="M52" s="200">
        <f>IFERROR('PDA Numbers'!$L52*2,"")</f>
        <v>0</v>
      </c>
      <c r="O52" s="46">
        <f t="shared" si="21"/>
        <v>0</v>
      </c>
      <c r="P52" s="131">
        <f t="shared" si="28"/>
        <v>0</v>
      </c>
      <c r="Q52" s="134">
        <f t="shared" si="22"/>
        <v>0</v>
      </c>
      <c r="R52" s="5">
        <f t="shared" si="23"/>
        <v>0</v>
      </c>
      <c r="S52" s="5">
        <f t="shared" si="24"/>
        <v>0</v>
      </c>
      <c r="T52" s="5">
        <f t="shared" si="25"/>
        <v>0</v>
      </c>
      <c r="U52" s="5">
        <f t="shared" si="26"/>
        <v>0</v>
      </c>
      <c r="V52" s="135">
        <f t="shared" si="27"/>
        <v>0</v>
      </c>
      <c r="W52" s="138">
        <f>ROUND((G52*(1-I52)*'Natl Avg Award Amt &amp; Comparison'!B16),0)</f>
        <v>0</v>
      </c>
      <c r="Y52" s="156">
        <f t="shared" si="29"/>
        <v>0</v>
      </c>
      <c r="Z52" s="155">
        <f t="shared" si="30"/>
        <v>0</v>
      </c>
      <c r="AA52" s="153">
        <f t="shared" si="31"/>
        <v>0</v>
      </c>
      <c r="AB52" s="154">
        <f t="shared" si="32"/>
        <v>0</v>
      </c>
      <c r="AC52" s="165">
        <f t="shared" si="33"/>
        <v>0</v>
      </c>
      <c r="AD52" s="165">
        <f t="shared" si="34"/>
        <v>0</v>
      </c>
      <c r="AE52" s="165">
        <f t="shared" si="35"/>
        <v>0</v>
      </c>
      <c r="AF52" s="165">
        <f t="shared" si="36"/>
        <v>0</v>
      </c>
      <c r="AG52" s="166">
        <f t="shared" si="37"/>
        <v>0</v>
      </c>
      <c r="AH52" s="166">
        <f t="shared" si="38"/>
        <v>0</v>
      </c>
      <c r="AI52" s="166">
        <f t="shared" si="39"/>
        <v>0</v>
      </c>
      <c r="AJ52" s="167">
        <f t="shared" si="40"/>
        <v>0</v>
      </c>
    </row>
    <row r="53" spans="1:36" x14ac:dyDescent="0.25">
      <c r="A53" s="180"/>
      <c r="B53" s="222"/>
      <c r="C53" s="222"/>
      <c r="D53" s="222"/>
      <c r="E53" s="222"/>
      <c r="F53" s="182">
        <f>E53*D6</f>
        <v>0</v>
      </c>
      <c r="G53" s="182">
        <f t="shared" si="0"/>
        <v>0</v>
      </c>
      <c r="H53" s="197"/>
      <c r="I53" s="196"/>
      <c r="J53" s="196"/>
      <c r="K53" s="196"/>
      <c r="L53" s="201"/>
      <c r="M53" s="200">
        <f>IFERROR('PDA Numbers'!$L53*2,"")</f>
        <v>0</v>
      </c>
      <c r="O53" s="46">
        <f t="shared" si="21"/>
        <v>0</v>
      </c>
      <c r="P53" s="131">
        <f t="shared" si="28"/>
        <v>0</v>
      </c>
      <c r="Q53" s="134">
        <f t="shared" si="22"/>
        <v>0</v>
      </c>
      <c r="R53" s="5">
        <f t="shared" si="23"/>
        <v>0</v>
      </c>
      <c r="S53" s="5">
        <f t="shared" si="24"/>
        <v>0</v>
      </c>
      <c r="T53" s="5">
        <f t="shared" si="25"/>
        <v>0</v>
      </c>
      <c r="U53" s="5">
        <f t="shared" si="26"/>
        <v>0</v>
      </c>
      <c r="V53" s="135">
        <f t="shared" si="27"/>
        <v>0</v>
      </c>
      <c r="W53" s="138">
        <f>ROUND((G53*(1-I53)*'Natl Avg Award Amt &amp; Comparison'!B16),0)</f>
        <v>0</v>
      </c>
      <c r="Y53" s="156">
        <f t="shared" si="29"/>
        <v>0</v>
      </c>
      <c r="Z53" s="155">
        <f t="shared" si="30"/>
        <v>0</v>
      </c>
      <c r="AA53" s="153">
        <f t="shared" si="31"/>
        <v>0</v>
      </c>
      <c r="AB53" s="154">
        <f t="shared" si="32"/>
        <v>0</v>
      </c>
      <c r="AC53" s="165">
        <f t="shared" si="33"/>
        <v>0</v>
      </c>
      <c r="AD53" s="165">
        <f t="shared" si="34"/>
        <v>0</v>
      </c>
      <c r="AE53" s="165">
        <f t="shared" si="35"/>
        <v>0</v>
      </c>
      <c r="AF53" s="165">
        <f t="shared" si="36"/>
        <v>0</v>
      </c>
      <c r="AG53" s="166">
        <f t="shared" si="37"/>
        <v>0</v>
      </c>
      <c r="AH53" s="166">
        <f t="shared" si="38"/>
        <v>0</v>
      </c>
      <c r="AI53" s="166">
        <f t="shared" si="39"/>
        <v>0</v>
      </c>
      <c r="AJ53" s="167">
        <f t="shared" si="40"/>
        <v>0</v>
      </c>
    </row>
    <row r="54" spans="1:36" x14ac:dyDescent="0.25">
      <c r="A54" s="180"/>
      <c r="B54" s="222"/>
      <c r="C54" s="222"/>
      <c r="D54" s="222"/>
      <c r="E54" s="222"/>
      <c r="F54" s="182">
        <f>E54*D6</f>
        <v>0</v>
      </c>
      <c r="G54" s="182">
        <f t="shared" si="0"/>
        <v>0</v>
      </c>
      <c r="H54" s="197"/>
      <c r="I54" s="196"/>
      <c r="J54" s="196"/>
      <c r="K54" s="196"/>
      <c r="L54" s="201"/>
      <c r="M54" s="200">
        <f>IFERROR('PDA Numbers'!$L54*2,"")</f>
        <v>0</v>
      </c>
      <c r="O54" s="46">
        <f t="shared" si="21"/>
        <v>0</v>
      </c>
      <c r="P54" s="131">
        <f t="shared" si="28"/>
        <v>0</v>
      </c>
      <c r="Q54" s="134">
        <f t="shared" si="22"/>
        <v>0</v>
      </c>
      <c r="R54" s="5">
        <f t="shared" si="23"/>
        <v>0</v>
      </c>
      <c r="S54" s="5">
        <f t="shared" si="24"/>
        <v>0</v>
      </c>
      <c r="T54" s="5">
        <f t="shared" si="25"/>
        <v>0</v>
      </c>
      <c r="U54" s="5">
        <f t="shared" si="26"/>
        <v>0</v>
      </c>
      <c r="V54" s="135">
        <f t="shared" si="27"/>
        <v>0</v>
      </c>
      <c r="W54" s="138">
        <f>ROUND((G54*(1-I54)*'Natl Avg Award Amt &amp; Comparison'!B16),0)</f>
        <v>0</v>
      </c>
      <c r="Y54" s="156">
        <f t="shared" si="29"/>
        <v>0</v>
      </c>
      <c r="Z54" s="155">
        <f t="shared" si="30"/>
        <v>0</v>
      </c>
      <c r="AA54" s="153">
        <f t="shared" si="31"/>
        <v>0</v>
      </c>
      <c r="AB54" s="154">
        <f t="shared" si="32"/>
        <v>0</v>
      </c>
      <c r="AC54" s="165">
        <f t="shared" si="33"/>
        <v>0</v>
      </c>
      <c r="AD54" s="165">
        <f t="shared" si="34"/>
        <v>0</v>
      </c>
      <c r="AE54" s="165">
        <f t="shared" si="35"/>
        <v>0</v>
      </c>
      <c r="AF54" s="165">
        <f t="shared" si="36"/>
        <v>0</v>
      </c>
      <c r="AG54" s="166">
        <f t="shared" si="37"/>
        <v>0</v>
      </c>
      <c r="AH54" s="166">
        <f t="shared" si="38"/>
        <v>0</v>
      </c>
      <c r="AI54" s="166">
        <f t="shared" si="39"/>
        <v>0</v>
      </c>
      <c r="AJ54" s="167">
        <f t="shared" si="40"/>
        <v>0</v>
      </c>
    </row>
    <row r="55" spans="1:36" x14ac:dyDescent="0.25">
      <c r="A55" s="180"/>
      <c r="B55" s="222"/>
      <c r="C55" s="222"/>
      <c r="D55" s="222"/>
      <c r="E55" s="222"/>
      <c r="F55" s="182">
        <f>E55*D6</f>
        <v>0</v>
      </c>
      <c r="G55" s="182">
        <f t="shared" si="0"/>
        <v>0</v>
      </c>
      <c r="H55" s="197"/>
      <c r="I55" s="196"/>
      <c r="J55" s="196"/>
      <c r="K55" s="196"/>
      <c r="L55" s="201"/>
      <c r="M55" s="200">
        <f>IFERROR('PDA Numbers'!$L55*2,"")</f>
        <v>0</v>
      </c>
      <c r="O55" s="46">
        <f t="shared" si="21"/>
        <v>0</v>
      </c>
      <c r="P55" s="131">
        <f t="shared" si="28"/>
        <v>0</v>
      </c>
      <c r="Q55" s="134">
        <f t="shared" si="22"/>
        <v>0</v>
      </c>
      <c r="R55" s="5">
        <f t="shared" si="23"/>
        <v>0</v>
      </c>
      <c r="S55" s="5">
        <f t="shared" si="24"/>
        <v>0</v>
      </c>
      <c r="T55" s="5">
        <f t="shared" si="25"/>
        <v>0</v>
      </c>
      <c r="U55" s="5">
        <f t="shared" si="26"/>
        <v>0</v>
      </c>
      <c r="V55" s="135">
        <f t="shared" si="27"/>
        <v>0</v>
      </c>
      <c r="W55" s="138">
        <f>ROUND((G55*(1-I55)*'Natl Avg Award Amt &amp; Comparison'!B16),0)</f>
        <v>0</v>
      </c>
      <c r="Y55" s="156">
        <f t="shared" si="29"/>
        <v>0</v>
      </c>
      <c r="Z55" s="155">
        <f t="shared" si="30"/>
        <v>0</v>
      </c>
      <c r="AA55" s="153">
        <f t="shared" si="31"/>
        <v>0</v>
      </c>
      <c r="AB55" s="154">
        <f t="shared" si="32"/>
        <v>0</v>
      </c>
      <c r="AC55" s="165">
        <f t="shared" si="33"/>
        <v>0</v>
      </c>
      <c r="AD55" s="165">
        <f t="shared" si="34"/>
        <v>0</v>
      </c>
      <c r="AE55" s="165">
        <f t="shared" si="35"/>
        <v>0</v>
      </c>
      <c r="AF55" s="165">
        <f t="shared" si="36"/>
        <v>0</v>
      </c>
      <c r="AG55" s="166">
        <f t="shared" si="37"/>
        <v>0</v>
      </c>
      <c r="AH55" s="166">
        <f t="shared" si="38"/>
        <v>0</v>
      </c>
      <c r="AI55" s="166">
        <f t="shared" si="39"/>
        <v>0</v>
      </c>
      <c r="AJ55" s="167">
        <f t="shared" si="40"/>
        <v>0</v>
      </c>
    </row>
    <row r="56" spans="1:36" x14ac:dyDescent="0.25">
      <c r="A56" s="180"/>
      <c r="B56" s="222"/>
      <c r="C56" s="222"/>
      <c r="D56" s="222"/>
      <c r="E56" s="222"/>
      <c r="F56" s="182">
        <f>E56*D6</f>
        <v>0</v>
      </c>
      <c r="G56" s="182">
        <f t="shared" si="0"/>
        <v>0</v>
      </c>
      <c r="H56" s="197"/>
      <c r="I56" s="196"/>
      <c r="J56" s="196"/>
      <c r="K56" s="196"/>
      <c r="L56" s="201"/>
      <c r="M56" s="200">
        <f>IFERROR('PDA Numbers'!$L56*2,"")</f>
        <v>0</v>
      </c>
      <c r="O56" s="46">
        <f t="shared" si="21"/>
        <v>0</v>
      </c>
      <c r="P56" s="131">
        <f t="shared" si="28"/>
        <v>0</v>
      </c>
      <c r="Q56" s="134">
        <f t="shared" si="22"/>
        <v>0</v>
      </c>
      <c r="R56" s="5">
        <f t="shared" si="23"/>
        <v>0</v>
      </c>
      <c r="S56" s="5">
        <f t="shared" si="24"/>
        <v>0</v>
      </c>
      <c r="T56" s="5">
        <f t="shared" si="25"/>
        <v>0</v>
      </c>
      <c r="U56" s="5">
        <f t="shared" si="26"/>
        <v>0</v>
      </c>
      <c r="V56" s="135">
        <f t="shared" si="27"/>
        <v>0</v>
      </c>
      <c r="W56" s="138">
        <f>ROUND((G56*(1-I56)*'Natl Avg Award Amt &amp; Comparison'!B16),0)</f>
        <v>0</v>
      </c>
      <c r="Y56" s="156">
        <f t="shared" si="29"/>
        <v>0</v>
      </c>
      <c r="Z56" s="155">
        <f t="shared" si="30"/>
        <v>0</v>
      </c>
      <c r="AA56" s="153">
        <f t="shared" si="31"/>
        <v>0</v>
      </c>
      <c r="AB56" s="154">
        <f t="shared" si="32"/>
        <v>0</v>
      </c>
      <c r="AC56" s="165">
        <f t="shared" si="33"/>
        <v>0</v>
      </c>
      <c r="AD56" s="165">
        <f t="shared" si="34"/>
        <v>0</v>
      </c>
      <c r="AE56" s="165">
        <f t="shared" si="35"/>
        <v>0</v>
      </c>
      <c r="AF56" s="165">
        <f t="shared" si="36"/>
        <v>0</v>
      </c>
      <c r="AG56" s="166">
        <f t="shared" si="37"/>
        <v>0</v>
      </c>
      <c r="AH56" s="166">
        <f t="shared" si="38"/>
        <v>0</v>
      </c>
      <c r="AI56" s="166">
        <f t="shared" si="39"/>
        <v>0</v>
      </c>
      <c r="AJ56" s="167">
        <f t="shared" si="40"/>
        <v>0</v>
      </c>
    </row>
    <row r="57" spans="1:36" x14ac:dyDescent="0.25">
      <c r="A57" s="180"/>
      <c r="B57" s="222"/>
      <c r="C57" s="222"/>
      <c r="D57" s="222"/>
      <c r="E57" s="222"/>
      <c r="F57" s="182">
        <f>E57*D6</f>
        <v>0</v>
      </c>
      <c r="G57" s="182">
        <f t="shared" si="0"/>
        <v>0</v>
      </c>
      <c r="H57" s="197"/>
      <c r="I57" s="196"/>
      <c r="J57" s="196"/>
      <c r="K57" s="196"/>
      <c r="L57" s="201"/>
      <c r="M57" s="200">
        <f>IFERROR('PDA Numbers'!$L57*2,"")</f>
        <v>0</v>
      </c>
      <c r="O57" s="46">
        <f t="shared" si="21"/>
        <v>0</v>
      </c>
      <c r="P57" s="131">
        <f t="shared" si="28"/>
        <v>0</v>
      </c>
      <c r="Q57" s="134">
        <f t="shared" si="22"/>
        <v>0</v>
      </c>
      <c r="R57" s="5">
        <f t="shared" si="23"/>
        <v>0</v>
      </c>
      <c r="S57" s="5">
        <f t="shared" si="24"/>
        <v>0</v>
      </c>
      <c r="T57" s="5">
        <f t="shared" si="25"/>
        <v>0</v>
      </c>
      <c r="U57" s="5">
        <f t="shared" si="26"/>
        <v>0</v>
      </c>
      <c r="V57" s="135">
        <f t="shared" si="27"/>
        <v>0</v>
      </c>
      <c r="W57" s="138">
        <f>ROUND((G57*(1-I57)*'Natl Avg Award Amt &amp; Comparison'!B16),0)</f>
        <v>0</v>
      </c>
      <c r="Y57" s="156">
        <f t="shared" si="29"/>
        <v>0</v>
      </c>
      <c r="Z57" s="155">
        <f t="shared" si="30"/>
        <v>0</v>
      </c>
      <c r="AA57" s="153">
        <f t="shared" si="31"/>
        <v>0</v>
      </c>
      <c r="AB57" s="154">
        <f t="shared" si="32"/>
        <v>0</v>
      </c>
      <c r="AC57" s="165">
        <f t="shared" si="33"/>
        <v>0</v>
      </c>
      <c r="AD57" s="165">
        <f t="shared" si="34"/>
        <v>0</v>
      </c>
      <c r="AE57" s="165">
        <f t="shared" si="35"/>
        <v>0</v>
      </c>
      <c r="AF57" s="165">
        <f t="shared" si="36"/>
        <v>0</v>
      </c>
      <c r="AG57" s="166">
        <f t="shared" si="37"/>
        <v>0</v>
      </c>
      <c r="AH57" s="166">
        <f t="shared" si="38"/>
        <v>0</v>
      </c>
      <c r="AI57" s="166">
        <f t="shared" si="39"/>
        <v>0</v>
      </c>
      <c r="AJ57" s="167">
        <f t="shared" si="40"/>
        <v>0</v>
      </c>
    </row>
    <row r="58" spans="1:36" x14ac:dyDescent="0.25">
      <c r="A58" s="180"/>
      <c r="B58" s="222"/>
      <c r="C58" s="222"/>
      <c r="D58" s="222"/>
      <c r="E58" s="222"/>
      <c r="F58" s="182">
        <f>E58*D6</f>
        <v>0</v>
      </c>
      <c r="G58" s="182">
        <f t="shared" si="0"/>
        <v>0</v>
      </c>
      <c r="H58" s="197"/>
      <c r="I58" s="196"/>
      <c r="J58" s="196"/>
      <c r="K58" s="196"/>
      <c r="L58" s="201"/>
      <c r="M58" s="200">
        <f>IFERROR('PDA Numbers'!$L58*2,"")</f>
        <v>0</v>
      </c>
      <c r="O58" s="46">
        <f t="shared" si="21"/>
        <v>0</v>
      </c>
      <c r="P58" s="131">
        <f t="shared" si="28"/>
        <v>0</v>
      </c>
      <c r="Q58" s="134">
        <f t="shared" si="22"/>
        <v>0</v>
      </c>
      <c r="R58" s="5">
        <f t="shared" si="23"/>
        <v>0</v>
      </c>
      <c r="S58" s="5">
        <f t="shared" si="24"/>
        <v>0</v>
      </c>
      <c r="T58" s="5">
        <f t="shared" si="25"/>
        <v>0</v>
      </c>
      <c r="U58" s="5">
        <f t="shared" si="26"/>
        <v>0</v>
      </c>
      <c r="V58" s="135">
        <f t="shared" si="27"/>
        <v>0</v>
      </c>
      <c r="W58" s="138">
        <f>ROUND((G58*(1-I58)*'Natl Avg Award Amt &amp; Comparison'!B16),0)</f>
        <v>0</v>
      </c>
      <c r="Y58" s="156">
        <f t="shared" si="29"/>
        <v>0</v>
      </c>
      <c r="Z58" s="155">
        <f t="shared" si="30"/>
        <v>0</v>
      </c>
      <c r="AA58" s="153">
        <f t="shared" si="31"/>
        <v>0</v>
      </c>
      <c r="AB58" s="154">
        <f t="shared" si="32"/>
        <v>0</v>
      </c>
      <c r="AC58" s="165">
        <f t="shared" si="33"/>
        <v>0</v>
      </c>
      <c r="AD58" s="165">
        <f t="shared" si="34"/>
        <v>0</v>
      </c>
      <c r="AE58" s="165">
        <f t="shared" si="35"/>
        <v>0</v>
      </c>
      <c r="AF58" s="165">
        <f t="shared" si="36"/>
        <v>0</v>
      </c>
      <c r="AG58" s="166">
        <f t="shared" si="37"/>
        <v>0</v>
      </c>
      <c r="AH58" s="166">
        <f t="shared" si="38"/>
        <v>0</v>
      </c>
      <c r="AI58" s="166">
        <f t="shared" si="39"/>
        <v>0</v>
      </c>
      <c r="AJ58" s="167">
        <f t="shared" si="40"/>
        <v>0</v>
      </c>
    </row>
    <row r="59" spans="1:36" ht="15.75" thickBot="1" x14ac:dyDescent="0.3">
      <c r="A59" s="180"/>
      <c r="B59" s="222"/>
      <c r="C59" s="222"/>
      <c r="D59" s="222"/>
      <c r="E59" s="222"/>
      <c r="F59" s="182">
        <f>E59*D6</f>
        <v>0</v>
      </c>
      <c r="G59" s="182">
        <f t="shared" si="0"/>
        <v>0</v>
      </c>
      <c r="H59" s="197"/>
      <c r="I59" s="196"/>
      <c r="J59" s="196"/>
      <c r="K59" s="196"/>
      <c r="L59" s="201"/>
      <c r="M59" s="200">
        <f>IFERROR('PDA Numbers'!$L59*2,"")</f>
        <v>0</v>
      </c>
      <c r="O59" s="46">
        <f t="shared" si="21"/>
        <v>0</v>
      </c>
      <c r="P59" s="131">
        <f t="shared" si="28"/>
        <v>0</v>
      </c>
      <c r="Q59" s="134">
        <f t="shared" si="22"/>
        <v>0</v>
      </c>
      <c r="R59" s="5">
        <f t="shared" si="23"/>
        <v>0</v>
      </c>
      <c r="S59" s="5">
        <f t="shared" si="24"/>
        <v>0</v>
      </c>
      <c r="T59" s="5">
        <f t="shared" si="25"/>
        <v>0</v>
      </c>
      <c r="U59" s="5">
        <f t="shared" si="26"/>
        <v>0</v>
      </c>
      <c r="V59" s="135">
        <f t="shared" si="27"/>
        <v>0</v>
      </c>
      <c r="W59" s="138">
        <f>ROUND((G59*(1-I59)*'Natl Avg Award Amt &amp; Comparison'!B16),0)</f>
        <v>0</v>
      </c>
      <c r="Y59" s="156">
        <f t="shared" si="29"/>
        <v>0</v>
      </c>
      <c r="Z59" s="155">
        <f t="shared" si="30"/>
        <v>0</v>
      </c>
      <c r="AA59" s="157">
        <f t="shared" si="31"/>
        <v>0</v>
      </c>
      <c r="AB59" s="158">
        <f t="shared" si="32"/>
        <v>0</v>
      </c>
      <c r="AC59" s="165">
        <f t="shared" si="33"/>
        <v>0</v>
      </c>
      <c r="AD59" s="165">
        <f t="shared" si="34"/>
        <v>0</v>
      </c>
      <c r="AE59" s="165">
        <f t="shared" si="35"/>
        <v>0</v>
      </c>
      <c r="AF59" s="165">
        <f t="shared" si="36"/>
        <v>0</v>
      </c>
      <c r="AG59" s="168">
        <f t="shared" si="37"/>
        <v>0</v>
      </c>
      <c r="AH59" s="168">
        <f t="shared" si="38"/>
        <v>0</v>
      </c>
      <c r="AI59" s="168">
        <f t="shared" si="39"/>
        <v>0</v>
      </c>
      <c r="AJ59" s="169">
        <f t="shared" si="40"/>
        <v>0</v>
      </c>
    </row>
    <row r="60" spans="1:36" s="115" customFormat="1" ht="15.75" thickBot="1" x14ac:dyDescent="0.3">
      <c r="A60" s="183" t="s">
        <v>22917</v>
      </c>
      <c r="B60" s="212">
        <f t="shared" ref="B60:G60" si="41">SUM(B9:B59)</f>
        <v>0</v>
      </c>
      <c r="C60" s="212">
        <f t="shared" si="41"/>
        <v>0</v>
      </c>
      <c r="D60" s="212">
        <f t="shared" si="41"/>
        <v>0</v>
      </c>
      <c r="E60" s="212">
        <f t="shared" si="41"/>
        <v>0</v>
      </c>
      <c r="F60" s="184">
        <f t="shared" si="41"/>
        <v>0</v>
      </c>
      <c r="G60" s="184">
        <f t="shared" si="41"/>
        <v>0</v>
      </c>
      <c r="H60" s="185" t="str">
        <f>IFERROR(AVERAGE(H9:H59),"")</f>
        <v/>
      </c>
      <c r="I60" s="185" t="str">
        <f>IFERROR(AVERAGE(I9:I59),"")</f>
        <v/>
      </c>
      <c r="J60" s="185" t="str">
        <f>IFERROR(AVERAGE(J9:J59),"")</f>
        <v/>
      </c>
      <c r="K60" s="185" t="str">
        <f>IFERROR(AVERAGE(K9:K59),"")</f>
        <v/>
      </c>
      <c r="L60" s="227" t="str">
        <f>IFERROR(AVERAGE(L9:L59),"")</f>
        <v/>
      </c>
      <c r="M60" s="186" t="str">
        <f>IFERROR('PDA Numbers'!$L60*2,"")</f>
        <v/>
      </c>
      <c r="N60" s="115">
        <v>50</v>
      </c>
      <c r="O60" s="116">
        <f>SUM(O9:O59)</f>
        <v>0</v>
      </c>
      <c r="P60" s="117">
        <f>SUM(P9:P59)</f>
        <v>0</v>
      </c>
      <c r="Q60" s="118">
        <f t="shared" ref="Q60:V60" si="42">SUM(Q9:Q59)</f>
        <v>0</v>
      </c>
      <c r="R60" s="118">
        <f t="shared" si="42"/>
        <v>0</v>
      </c>
      <c r="S60" s="118">
        <f t="shared" si="42"/>
        <v>0</v>
      </c>
      <c r="T60" s="118">
        <f t="shared" si="42"/>
        <v>0</v>
      </c>
      <c r="U60" s="118">
        <f t="shared" si="42"/>
        <v>0</v>
      </c>
      <c r="V60" s="118">
        <f t="shared" si="42"/>
        <v>0</v>
      </c>
      <c r="W60" s="119">
        <f>SUM(W9:W59)</f>
        <v>0</v>
      </c>
      <c r="Y60" s="120">
        <f t="shared" ref="Y60:AD60" si="43">SUM(Y9:Y59)</f>
        <v>0</v>
      </c>
      <c r="Z60" s="118">
        <f t="shared" si="43"/>
        <v>0</v>
      </c>
      <c r="AA60" s="118">
        <f t="shared" si="43"/>
        <v>0</v>
      </c>
      <c r="AB60" s="118">
        <f t="shared" si="43"/>
        <v>0</v>
      </c>
      <c r="AC60" s="118">
        <f t="shared" si="43"/>
        <v>0</v>
      </c>
      <c r="AD60" s="118">
        <f t="shared" si="43"/>
        <v>0</v>
      </c>
      <c r="AE60" s="118">
        <f t="shared" ref="AE60:AF60" si="44">SUM(AE9:AE59)</f>
        <v>0</v>
      </c>
      <c r="AF60" s="118">
        <f t="shared" si="44"/>
        <v>0</v>
      </c>
      <c r="AG60" s="118">
        <f t="shared" ref="AG60" si="45">SUM(AG9:AG59)</f>
        <v>0</v>
      </c>
      <c r="AH60" s="118">
        <f t="shared" ref="AH60" si="46">SUM(AH9:AH59)</f>
        <v>0</v>
      </c>
      <c r="AI60" s="118">
        <f t="shared" ref="AI60" si="47">SUM(AI9:AI59)</f>
        <v>0</v>
      </c>
      <c r="AJ60" s="119">
        <f t="shared" ref="AJ60" si="48">SUM(AJ9:AJ59)</f>
        <v>0</v>
      </c>
    </row>
  </sheetData>
  <sheetProtection algorithmName="SHA-512" hashValue="z6utyM0fSqqAip0+fxmuCt9uxu4mHUte9//j3cdP+ADDVyFx1kGX6L/JLhgY1/geFkrksS4I2I13Dz5JxXzPaw==" saltValue="mQ/7hZFK6eIrnovH2FNh5Q==" spinCount="100000" sheet="1" sort="0" autoFilter="0"/>
  <protectedRanges>
    <protectedRange sqref="H9:L59" name="PDA Numbers 2_1"/>
    <protectedRange sqref="B2:E5" name="PDA Numbers 1_1_1"/>
    <protectedRange sqref="B5:E5" name="PDA Numbers 1_1_2"/>
    <protectedRange sqref="A6:E59 A2:A5" name="PDA Numbers 1_1"/>
  </protectedRanges>
  <mergeCells count="19">
    <mergeCell ref="Y4:AJ4"/>
    <mergeCell ref="AC6:AJ6"/>
    <mergeCell ref="Q6:V6"/>
    <mergeCell ref="Q7:R7"/>
    <mergeCell ref="S7:V7"/>
    <mergeCell ref="Y7:Z7"/>
    <mergeCell ref="Y6:AB6"/>
    <mergeCell ref="AA7:AB7"/>
    <mergeCell ref="AC7:AF7"/>
    <mergeCell ref="AG7:AJ7"/>
    <mergeCell ref="O7:P7"/>
    <mergeCell ref="A6:C7"/>
    <mergeCell ref="D6:E7"/>
    <mergeCell ref="F6:F7"/>
    <mergeCell ref="A1:M1"/>
    <mergeCell ref="B2:E2"/>
    <mergeCell ref="B3:E3"/>
    <mergeCell ref="B4:E4"/>
    <mergeCell ref="B5:E5"/>
  </mergeCells>
  <dataValidations xWindow="1387" yWindow="474" count="4">
    <dataValidation allowBlank="1" showErrorMessage="1" promptTitle="Percentage of Affected Dwellings" prompt="Input an estimated percentage of Affected dwellings eligible for IHP. This estimate is a percentage of homes that a FEMA inspector may indicate as uninhabitable." sqref="D6:E7" xr:uid="{BE0CBBF2-0A41-4C45-B6B8-6A68C9C38492}"/>
    <dataValidation allowBlank="1" showInputMessage="1" showErrorMessage="1" promptTitle="HUD Fair Market Rent (FMR)" prompt="Enter FMR from HUD Lookup" sqref="M9:M59" xr:uid="{9316FFFF-97F8-4DF3-8D5A-DEB4B9C5D34B}"/>
    <dataValidation allowBlank="1" showErrorMessage="1" sqref="L9:L59" xr:uid="{481AB695-C07E-4F2E-8270-2CDAD2D3E192}"/>
    <dataValidation type="list" errorStyle="warning" allowBlank="1" showInputMessage="1" showErrorMessage="1" sqref="A9:A59" xr:uid="{CE43482C-0DF4-44EF-AD05-DB5FF2C3F15F}">
      <formula1>INDIRECT(SUBSTITUTE($B$2," ",""))</formula1>
    </dataValidation>
  </dataValidations>
  <hyperlinks>
    <hyperlink ref="L8" r:id="rId1" display="HUD FMR for 2 bedroom" xr:uid="{B44BC362-94E2-4C52-9DF9-C049A84E2460}"/>
  </hyperlinks>
  <pageMargins left="0.7" right="0.7" top="0.75" bottom="0.75" header="0.3" footer="0.3"/>
  <pageSetup orientation="portrait" r:id="rId2"/>
  <legacyDrawing r:id="rId3"/>
  <extLst>
    <ext xmlns:x14="http://schemas.microsoft.com/office/spreadsheetml/2009/9/main" uri="{CCE6A557-97BC-4b89-ADB6-D9C93CAAB3DF}">
      <x14:dataValidations xmlns:xm="http://schemas.microsoft.com/office/excel/2006/main" xWindow="1387" yWindow="474" count="2">
        <x14:dataValidation type="list" allowBlank="1" showInputMessage="1" showErrorMessage="1" xr:uid="{0942CB0B-9E12-49DE-92F5-17B04901B137}">
          <x14:formula1>
            <xm:f>'Conditional Dropdown ST-JUR'!$A$1:$BE$1</xm:f>
          </x14:formula1>
          <xm:sqref>B2:E2</xm:sqref>
        </x14:dataValidation>
        <x14:dataValidation type="list" allowBlank="1" showInputMessage="1" showErrorMessage="1" xr:uid="{CCB89E43-E46B-40DF-9E59-447388734AF3}">
          <x14:formula1>
            <xm:f>'Conditional Dropdown ST-JUR'!$BF$2:$BF$27</xm:f>
          </x14:formula1>
          <xm:sqref>B4:E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B6F18-57A6-4F3C-B366-B6B11BE606B5}">
  <sheetPr codeName="Sheet4">
    <tabColor theme="2" tint="-9.9978637043366805E-2"/>
  </sheetPr>
  <dimension ref="A1:C38"/>
  <sheetViews>
    <sheetView zoomScaleNormal="100" workbookViewId="0">
      <selection sqref="A1:B1"/>
    </sheetView>
  </sheetViews>
  <sheetFormatPr defaultRowHeight="15" x14ac:dyDescent="0.25"/>
  <cols>
    <col min="1" max="1" width="40" customWidth="1"/>
    <col min="2" max="2" width="28.7109375" customWidth="1"/>
  </cols>
  <sheetData>
    <row r="1" spans="1:2" ht="20.25" x14ac:dyDescent="0.3">
      <c r="A1" s="265" t="s">
        <v>22918</v>
      </c>
      <c r="B1" s="266"/>
    </row>
    <row r="2" spans="1:2" ht="96.75" customHeight="1" x14ac:dyDescent="0.25">
      <c r="A2" s="267" t="s">
        <v>22919</v>
      </c>
      <c r="B2" s="268"/>
    </row>
    <row r="3" spans="1:2" x14ac:dyDescent="0.25">
      <c r="A3" s="6"/>
      <c r="B3" s="7"/>
    </row>
    <row r="4" spans="1:2" x14ac:dyDescent="0.25">
      <c r="A4" s="273" t="s">
        <v>22920</v>
      </c>
      <c r="B4" s="274"/>
    </row>
    <row r="5" spans="1:2" x14ac:dyDescent="0.25">
      <c r="A5" s="8" t="s">
        <v>22921</v>
      </c>
      <c r="B5" s="9"/>
    </row>
    <row r="6" spans="1:2" x14ac:dyDescent="0.25">
      <c r="A6" s="10"/>
      <c r="B6" s="1"/>
    </row>
    <row r="7" spans="1:2" x14ac:dyDescent="0.25">
      <c r="A7" s="275" t="s">
        <v>22922</v>
      </c>
      <c r="B7" s="276"/>
    </row>
    <row r="8" spans="1:2" x14ac:dyDescent="0.25">
      <c r="A8" s="11" t="s">
        <v>22921</v>
      </c>
      <c r="B8" s="9"/>
    </row>
    <row r="9" spans="1:2" x14ac:dyDescent="0.25">
      <c r="A9" s="12"/>
      <c r="B9" s="13"/>
    </row>
    <row r="10" spans="1:2" x14ac:dyDescent="0.25">
      <c r="A10" s="277" t="s">
        <v>22923</v>
      </c>
      <c r="B10" s="278"/>
    </row>
    <row r="11" spans="1:2" x14ac:dyDescent="0.25">
      <c r="A11" s="8" t="s">
        <v>22921</v>
      </c>
      <c r="B11" s="14"/>
    </row>
    <row r="12" spans="1:2" x14ac:dyDescent="0.25">
      <c r="A12" s="15"/>
      <c r="B12" s="16"/>
    </row>
    <row r="13" spans="1:2" x14ac:dyDescent="0.25">
      <c r="A13" s="279" t="s">
        <v>22924</v>
      </c>
      <c r="B13" s="280"/>
    </row>
    <row r="14" spans="1:2" x14ac:dyDescent="0.25">
      <c r="A14" s="8" t="s">
        <v>22921</v>
      </c>
      <c r="B14" s="14"/>
    </row>
    <row r="15" spans="1:2" x14ac:dyDescent="0.25">
      <c r="A15" s="3"/>
      <c r="B15" s="4"/>
    </row>
    <row r="16" spans="1:2" x14ac:dyDescent="0.25">
      <c r="A16" s="271" t="s">
        <v>22925</v>
      </c>
      <c r="B16" s="272"/>
    </row>
    <row r="17" spans="1:3" ht="15.75" thickBot="1" x14ac:dyDescent="0.3">
      <c r="A17" s="22" t="s">
        <v>22926</v>
      </c>
      <c r="B17" s="174">
        <f>IF('PDA Numbers'!K60&lt;=0.09,0.8,IF(AND('PDA Numbers'!K60&gt;0.09,'PDA Numbers'!K60&lt;=0.12),0.85,IF(AND('PDA Numbers'!K60&gt;0.12,'PDA Numbers'!K60&lt;=0.15),0.9,IF(AND('PDA Numbers'!K60&gt;0.15,'PDA Numbers'!K60&lt;=0.2),0.95,IF('PDA Numbers'!K60&gt;0.2,1,1)))))</f>
        <v>1</v>
      </c>
    </row>
    <row r="18" spans="1:3" x14ac:dyDescent="0.25">
      <c r="A18" s="3"/>
      <c r="B18" s="4"/>
      <c r="C18" s="198"/>
    </row>
    <row r="19" spans="1:3" x14ac:dyDescent="0.25">
      <c r="A19" s="283" t="s">
        <v>22927</v>
      </c>
      <c r="B19" s="284"/>
      <c r="C19" s="198"/>
    </row>
    <row r="20" spans="1:3" ht="15.75" thickBot="1" x14ac:dyDescent="0.3">
      <c r="A20" s="22" t="s">
        <v>22928</v>
      </c>
      <c r="B20" s="199">
        <v>1248</v>
      </c>
      <c r="C20" s="198"/>
    </row>
    <row r="22" spans="1:3" hidden="1" x14ac:dyDescent="0.25">
      <c r="A22" s="281" t="s">
        <v>22929</v>
      </c>
      <c r="B22" s="282"/>
    </row>
    <row r="23" spans="1:3" hidden="1" x14ac:dyDescent="0.25">
      <c r="A23" s="17" t="s">
        <v>22930</v>
      </c>
      <c r="B23" s="18">
        <v>5826.22</v>
      </c>
    </row>
    <row r="24" spans="1:3" hidden="1" x14ac:dyDescent="0.25">
      <c r="A24" s="19"/>
      <c r="B24" s="20"/>
    </row>
    <row r="25" spans="1:3" hidden="1" x14ac:dyDescent="0.25">
      <c r="A25" s="269" t="s">
        <v>22931</v>
      </c>
      <c r="B25" s="270"/>
    </row>
    <row r="26" spans="1:3" hidden="1" x14ac:dyDescent="0.25">
      <c r="A26" s="17" t="s">
        <v>22930</v>
      </c>
      <c r="B26" s="21">
        <v>2132.33</v>
      </c>
    </row>
    <row r="27" spans="1:3" hidden="1" x14ac:dyDescent="0.25">
      <c r="A27" s="10"/>
      <c r="B27" s="1"/>
    </row>
    <row r="28" spans="1:3" hidden="1" x14ac:dyDescent="0.25">
      <c r="A28" s="263" t="s">
        <v>22923</v>
      </c>
      <c r="B28" s="264"/>
    </row>
    <row r="29" spans="1:3" hidden="1" x14ac:dyDescent="0.25">
      <c r="A29" s="17" t="s">
        <v>22930</v>
      </c>
      <c r="B29" s="21">
        <v>13559.87</v>
      </c>
    </row>
    <row r="30" spans="1:3" hidden="1" x14ac:dyDescent="0.25">
      <c r="A30" s="3"/>
      <c r="B30" s="4"/>
    </row>
    <row r="31" spans="1:3" hidden="1" x14ac:dyDescent="0.25">
      <c r="A31" s="263" t="s">
        <v>22924</v>
      </c>
      <c r="B31" s="264"/>
    </row>
    <row r="32" spans="1:3" ht="15.75" hidden="1" thickBot="1" x14ac:dyDescent="0.3">
      <c r="A32" s="23" t="s">
        <v>22930</v>
      </c>
      <c r="B32" s="24">
        <v>2692.09</v>
      </c>
    </row>
    <row r="33" spans="1:2" hidden="1" x14ac:dyDescent="0.25"/>
    <row r="34" spans="1:2" hidden="1" x14ac:dyDescent="0.25">
      <c r="A34" s="263" t="s">
        <v>22985</v>
      </c>
      <c r="B34" s="264"/>
    </row>
    <row r="35" spans="1:2" ht="15.75" hidden="1" thickBot="1" x14ac:dyDescent="0.3">
      <c r="A35" s="23" t="s">
        <v>22986</v>
      </c>
      <c r="B35" s="210">
        <v>3</v>
      </c>
    </row>
    <row r="36" spans="1:2" hidden="1" x14ac:dyDescent="0.25"/>
    <row r="37" spans="1:2" hidden="1" x14ac:dyDescent="0.25">
      <c r="A37" s="263" t="s">
        <v>22985</v>
      </c>
      <c r="B37" s="264"/>
    </row>
    <row r="38" spans="1:2" ht="15.75" hidden="1" thickBot="1" x14ac:dyDescent="0.3">
      <c r="A38" s="23" t="s">
        <v>22987</v>
      </c>
      <c r="B38" s="210">
        <v>0.95</v>
      </c>
    </row>
  </sheetData>
  <sheetProtection algorithmName="SHA-512" hashValue="KCY72uEIVkoS1OIL+Aj8gnZGtfXU9y5JtEEspopB0p31yoSH48JUtsRQwZmhQojjLlqOcVkQZZaWPo/8Dyit1Q==" saltValue="c+yfbsuLoIj5t/o+szeJwg==" spinCount="100000" sheet="1" objects="1" scenarios="1"/>
  <mergeCells count="14">
    <mergeCell ref="A34:B34"/>
    <mergeCell ref="A37:B37"/>
    <mergeCell ref="A1:B1"/>
    <mergeCell ref="A2:B2"/>
    <mergeCell ref="A25:B25"/>
    <mergeCell ref="A28:B28"/>
    <mergeCell ref="A31:B31"/>
    <mergeCell ref="A16:B16"/>
    <mergeCell ref="A4:B4"/>
    <mergeCell ref="A7:B7"/>
    <mergeCell ref="A10:B10"/>
    <mergeCell ref="A13:B13"/>
    <mergeCell ref="A22:B22"/>
    <mergeCell ref="A19:B19"/>
  </mergeCells>
  <dataValidations count="5">
    <dataValidation type="decimal" allowBlank="1" showInputMessage="1" showErrorMessage="1" errorTitle="Input Error" error="Average Affected Damage Award Amount can not exceed max grant!" sqref="B14" xr:uid="{AEED1877-E64E-4D2F-AD5C-FBA50B55F126}">
      <formula1>0</formula1>
      <formula2>42500</formula2>
    </dataValidation>
    <dataValidation type="decimal" allowBlank="1" showInputMessage="1" showErrorMessage="1" errorTitle="Input Error" error="Average Major Damage Award Amount must not exceed the max grant! " sqref="B11" xr:uid="{7E18584C-7D82-44DC-B411-1E334D38219D}">
      <formula1>0</formula1>
      <formula2>42500</formula2>
    </dataValidation>
    <dataValidation type="decimal" allowBlank="1" showInputMessage="1" showErrorMessage="1" errorTitle="Input Error" error="Average ONA Amount must not exceed the max grant! " sqref="B8" xr:uid="{F68C2AD4-6D7D-4ADF-BC74-48F932378663}">
      <formula1>0</formula1>
      <formula2>42500</formula2>
    </dataValidation>
    <dataValidation type="decimal" allowBlank="1" showInputMessage="1" showErrorMessage="1" errorTitle="Input Error" error="Average Minor Damage Repair Amount must not exceed max grant!" sqref="B5" xr:uid="{AC2BD36D-0DA9-4106-BD86-A7C4035FB7A9}">
      <formula1>0</formula1>
      <formula2>42500</formula2>
    </dataValidation>
    <dataValidation type="decimal" allowBlank="1" showInputMessage="1" showErrorMessage="1" errorTitle="Input Error" error="Average ONA Amount must be a number! " sqref="B9" xr:uid="{9D601368-CCE1-4EDC-A3FE-F5DA96ADA81F}">
      <formula1>0</formula1>
      <formula2>100000</formula2>
    </dataValidation>
  </dataValidation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1FCD-F8DA-470F-898E-33AA072F0CF6}">
  <sheetPr codeName="Sheet5">
    <tabColor theme="5" tint="0.79998168889431442"/>
  </sheetPr>
  <dimension ref="A1:B16"/>
  <sheetViews>
    <sheetView zoomScaleNormal="100" workbookViewId="0">
      <selection sqref="A1:B1"/>
    </sheetView>
  </sheetViews>
  <sheetFormatPr defaultRowHeight="15" x14ac:dyDescent="0.25"/>
  <cols>
    <col min="1" max="1" width="59.42578125" bestFit="1" customWidth="1"/>
    <col min="2" max="2" width="28.28515625" customWidth="1"/>
  </cols>
  <sheetData>
    <row r="1" spans="1:2" ht="21.75" thickBot="1" x14ac:dyDescent="0.3">
      <c r="A1" s="285" t="s">
        <v>22932</v>
      </c>
      <c r="B1" s="285"/>
    </row>
    <row r="2" spans="1:2" x14ac:dyDescent="0.25">
      <c r="A2" s="25" t="s">
        <v>22933</v>
      </c>
      <c r="B2" s="26" t="s">
        <v>22934</v>
      </c>
    </row>
    <row r="3" spans="1:2" ht="20.25" customHeight="1" x14ac:dyDescent="0.25">
      <c r="A3" s="27">
        <f>'Average Award Amounts'!B23</f>
        <v>5826.22</v>
      </c>
      <c r="B3" s="28">
        <f>IF('Average Award Amounts'!B5=0, 'Average Award Amounts'!B23, 'Average Award Amounts'!B5)</f>
        <v>5826.22</v>
      </c>
    </row>
    <row r="4" spans="1:2" x14ac:dyDescent="0.25">
      <c r="A4" s="29"/>
      <c r="B4" s="30"/>
    </row>
    <row r="5" spans="1:2" x14ac:dyDescent="0.25">
      <c r="A5" s="31" t="s">
        <v>22922</v>
      </c>
      <c r="B5" s="207" t="s">
        <v>22934</v>
      </c>
    </row>
    <row r="6" spans="1:2" ht="18.75" customHeight="1" x14ac:dyDescent="0.25">
      <c r="A6" s="32">
        <f>'Average Award Amounts'!B26</f>
        <v>2132.33</v>
      </c>
      <c r="B6" s="33">
        <f>IF('Average Award Amounts'!B8=0, 'Average Award Amounts'!B26, 'Average Award Amounts'!B8)</f>
        <v>2132.33</v>
      </c>
    </row>
    <row r="7" spans="1:2" x14ac:dyDescent="0.25">
      <c r="A7" s="34"/>
      <c r="B7" s="30"/>
    </row>
    <row r="8" spans="1:2" x14ac:dyDescent="0.25">
      <c r="A8" s="35" t="s">
        <v>22923</v>
      </c>
      <c r="B8" s="208" t="s">
        <v>22934</v>
      </c>
    </row>
    <row r="9" spans="1:2" ht="19.5" customHeight="1" x14ac:dyDescent="0.25">
      <c r="A9" s="32">
        <f>'Average Award Amounts'!B29</f>
        <v>13559.87</v>
      </c>
      <c r="B9" s="28">
        <f>IF('Average Award Amounts'!B11=0, 'Average Award Amounts'!B29, 'Average Award Amounts'!B11)</f>
        <v>13559.87</v>
      </c>
    </row>
    <row r="10" spans="1:2" x14ac:dyDescent="0.25">
      <c r="A10" s="15"/>
      <c r="B10" s="36"/>
    </row>
    <row r="11" spans="1:2" x14ac:dyDescent="0.25">
      <c r="A11" s="37" t="s">
        <v>22924</v>
      </c>
      <c r="B11" s="209" t="s">
        <v>22934</v>
      </c>
    </row>
    <row r="12" spans="1:2" ht="19.5" customHeight="1" x14ac:dyDescent="0.25">
      <c r="A12" s="32">
        <f>'Average Award Amounts'!B32</f>
        <v>2692.09</v>
      </c>
      <c r="B12" s="28">
        <f>IF('Average Award Amounts'!B14=0, 'Average Award Amounts'!B32, 'Average Award Amounts'!B14)</f>
        <v>2692.09</v>
      </c>
    </row>
    <row r="13" spans="1:2" x14ac:dyDescent="0.25">
      <c r="A13" s="38"/>
      <c r="B13" s="39"/>
    </row>
    <row r="14" spans="1:2" x14ac:dyDescent="0.25">
      <c r="A14" s="40" t="s">
        <v>22935</v>
      </c>
      <c r="B14" s="28">
        <v>42500</v>
      </c>
    </row>
    <row r="15" spans="1:2" x14ac:dyDescent="0.25">
      <c r="A15" s="41"/>
      <c r="B15" s="4"/>
    </row>
    <row r="16" spans="1:2" ht="15.75" thickBot="1" x14ac:dyDescent="0.3">
      <c r="A16" s="42" t="s">
        <v>22936</v>
      </c>
      <c r="B16" s="43">
        <f>'Average Award Amounts'!B17</f>
        <v>1</v>
      </c>
    </row>
  </sheetData>
  <sheetProtection algorithmName="SHA-512" hashValue="XWy+Ga74ZOjry1/tE+6MJFYVppmwDZRrKBSJBVYoozeCA8M/hRucXhqhzZ2wR4SLmX2yN00rv0QLGr9XvGWFaA==" saltValue="QINl/0CeOHmAaBX2gInK+Q==" spinCount="100000" sheet="1" objects="1" scenarios="1"/>
  <mergeCells count="1">
    <mergeCell ref="A1:B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F4468-E513-48AD-9FA7-80BD6B759C26}">
  <sheetPr codeName="Sheet6">
    <tabColor theme="4" tint="0.79998168889431442"/>
  </sheetPr>
  <dimension ref="A1:T58"/>
  <sheetViews>
    <sheetView zoomScaleNormal="100" workbookViewId="0">
      <selection sqref="A1:T1"/>
    </sheetView>
  </sheetViews>
  <sheetFormatPr defaultRowHeight="15" x14ac:dyDescent="0.25"/>
  <cols>
    <col min="1" max="1" width="21" bestFit="1" customWidth="1"/>
    <col min="2" max="2" width="20.28515625" bestFit="1" customWidth="1"/>
    <col min="3" max="3" width="20.5703125" bestFit="1" customWidth="1"/>
    <col min="4" max="5" width="22.7109375" bestFit="1" customWidth="1"/>
    <col min="6" max="6" width="16.42578125" bestFit="1" customWidth="1"/>
    <col min="7" max="7" width="26.28515625" bestFit="1" customWidth="1"/>
    <col min="8" max="8" width="20.42578125" bestFit="1" customWidth="1"/>
    <col min="9" max="9" width="22.42578125" customWidth="1"/>
    <col min="10" max="10" width="20.28515625" bestFit="1" customWidth="1"/>
    <col min="11" max="11" width="24.42578125" bestFit="1" customWidth="1"/>
    <col min="12" max="12" width="24" bestFit="1" customWidth="1"/>
    <col min="13" max="13" width="19.42578125" customWidth="1"/>
    <col min="14" max="14" width="29.7109375" customWidth="1"/>
    <col min="15" max="15" width="28.5703125" customWidth="1"/>
    <col min="16" max="16" width="26.28515625" customWidth="1"/>
    <col min="17" max="17" width="25.42578125" customWidth="1"/>
    <col min="18" max="18" width="17" customWidth="1"/>
    <col min="19" max="19" width="17.5703125" customWidth="1"/>
    <col min="20" max="20" width="26.7109375" customWidth="1"/>
  </cols>
  <sheetData>
    <row r="1" spans="1:20" ht="21.75" customHeight="1" thickBot="1" x14ac:dyDescent="0.3">
      <c r="A1" s="285" t="s">
        <v>22937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  <c r="T1" s="285"/>
    </row>
    <row r="2" spans="1:20" ht="19.5" thickBot="1" x14ac:dyDescent="0.3">
      <c r="A2" s="286" t="s">
        <v>22938</v>
      </c>
      <c r="B2" s="289" t="s">
        <v>22939</v>
      </c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1"/>
      <c r="O2" s="292" t="s">
        <v>22940</v>
      </c>
      <c r="P2" s="293"/>
      <c r="Q2" s="294"/>
      <c r="R2" s="307" t="s">
        <v>22941</v>
      </c>
      <c r="S2" s="307" t="s">
        <v>22942</v>
      </c>
      <c r="T2" s="295" t="s">
        <v>22943</v>
      </c>
    </row>
    <row r="3" spans="1:20" ht="18.75" customHeight="1" thickBot="1" x14ac:dyDescent="0.3">
      <c r="A3" s="287"/>
      <c r="B3" s="298" t="s">
        <v>22944</v>
      </c>
      <c r="C3" s="299"/>
      <c r="D3" s="299"/>
      <c r="E3" s="300"/>
      <c r="F3" s="298" t="s">
        <v>22945</v>
      </c>
      <c r="G3" s="299"/>
      <c r="H3" s="299"/>
      <c r="I3" s="299"/>
      <c r="J3" s="299"/>
      <c r="K3" s="300"/>
      <c r="L3" s="301" t="s">
        <v>22946</v>
      </c>
      <c r="M3" s="302"/>
      <c r="N3" s="303" t="s">
        <v>22947</v>
      </c>
      <c r="O3" s="103"/>
      <c r="P3" s="103"/>
      <c r="Q3" s="305" t="s">
        <v>22948</v>
      </c>
      <c r="R3" s="308"/>
      <c r="S3" s="308"/>
      <c r="T3" s="296"/>
    </row>
    <row r="4" spans="1:20" ht="39.75" thickBot="1" x14ac:dyDescent="0.3">
      <c r="A4" s="288"/>
      <c r="B4" s="111" t="s">
        <v>22949</v>
      </c>
      <c r="C4" s="112" t="s">
        <v>22950</v>
      </c>
      <c r="D4" s="111" t="s">
        <v>22951</v>
      </c>
      <c r="E4" s="112" t="s">
        <v>22952</v>
      </c>
      <c r="F4" s="112" t="s">
        <v>22953</v>
      </c>
      <c r="G4" s="112" t="s">
        <v>22954</v>
      </c>
      <c r="H4" s="112" t="s">
        <v>22955</v>
      </c>
      <c r="I4" s="112" t="s">
        <v>22956</v>
      </c>
      <c r="J4" s="112" t="s">
        <v>22957</v>
      </c>
      <c r="K4" s="112" t="s">
        <v>22958</v>
      </c>
      <c r="L4" s="112" t="s">
        <v>22959</v>
      </c>
      <c r="M4" s="112" t="s">
        <v>22960</v>
      </c>
      <c r="N4" s="304"/>
      <c r="O4" s="104" t="s">
        <v>22961</v>
      </c>
      <c r="P4" s="105" t="s">
        <v>22962</v>
      </c>
      <c r="Q4" s="306"/>
      <c r="R4" s="309"/>
      <c r="S4" s="309"/>
      <c r="T4" s="297"/>
    </row>
    <row r="5" spans="1:20" ht="15.75" x14ac:dyDescent="0.25">
      <c r="A5" s="56">
        <f>'PDA Numbers'!A9</f>
        <v>0</v>
      </c>
      <c r="B5" s="57">
        <f>'PDA Numbers'!Z9</f>
        <v>0</v>
      </c>
      <c r="C5" s="58">
        <f>IFERROR(B5*'PDA Numbers'!M9,0)*'Average Award Amounts'!$B$38</f>
        <v>0</v>
      </c>
      <c r="D5" s="59">
        <f>IFERROR('PDA Numbers'!Y9,0)</f>
        <v>0</v>
      </c>
      <c r="E5" s="60">
        <f>IFERROR(D5*'PDA Numbers'!M9,0)*'Average Award Amounts'!$B$38</f>
        <v>0</v>
      </c>
      <c r="F5" s="61">
        <f>'PDA Numbers'!AC9</f>
        <v>0</v>
      </c>
      <c r="G5" s="62">
        <f>F5*'Cost Estimates Summary'!$C$9*'Average Award Amounts'!$B$38</f>
        <v>0</v>
      </c>
      <c r="H5" s="59">
        <f>'PDA Numbers'!AD9</f>
        <v>0</v>
      </c>
      <c r="I5" s="62">
        <f>H5*'Cost Estimates Summary'!$C$10*'Average Award Amounts'!$B$38</f>
        <v>0</v>
      </c>
      <c r="J5" s="63">
        <f>'PDA Numbers'!AE9</f>
        <v>0</v>
      </c>
      <c r="K5" s="60">
        <f>J5*'Cost Estimates Summary'!$C$11*'Average Award Amounts'!$B$38</f>
        <v>0</v>
      </c>
      <c r="L5" s="64">
        <f>'PDA Numbers'!AF9</f>
        <v>0</v>
      </c>
      <c r="M5" s="60">
        <f>L5*'Cost Estimates Summary'!$C$13*'Average Award Amounts'!$B$38</f>
        <v>0</v>
      </c>
      <c r="N5" s="113">
        <f>SUM(C5+E5+G5+I5+K5+M5)</f>
        <v>0</v>
      </c>
      <c r="O5" s="61">
        <f>'PDA Numbers'!W9</f>
        <v>0</v>
      </c>
      <c r="P5" s="95">
        <f>O5*'Cost Estimates Summary'!$C$17*'Average Award Amounts'!$B$35</f>
        <v>0</v>
      </c>
      <c r="Q5" s="100">
        <f>P5</f>
        <v>0</v>
      </c>
      <c r="R5" s="97">
        <f>Q5*0.75</f>
        <v>0</v>
      </c>
      <c r="S5" s="106">
        <f>Q5*0.25</f>
        <v>0</v>
      </c>
      <c r="T5" s="110">
        <f>N5+Q5</f>
        <v>0</v>
      </c>
    </row>
    <row r="6" spans="1:20" ht="15.75" x14ac:dyDescent="0.25">
      <c r="A6" s="56">
        <f>'PDA Numbers'!A10</f>
        <v>0</v>
      </c>
      <c r="B6" s="57">
        <f>'PDA Numbers'!Z10</f>
        <v>0</v>
      </c>
      <c r="C6" s="58">
        <f>IFERROR(B6*'PDA Numbers'!M10,0)*'Average Award Amounts'!$B$38</f>
        <v>0</v>
      </c>
      <c r="D6" s="59">
        <f>IFERROR('PDA Numbers'!Y10,0)</f>
        <v>0</v>
      </c>
      <c r="E6" s="60">
        <f>IFERROR(D6*'PDA Numbers'!M10,0)*'Average Award Amounts'!$B$38</f>
        <v>0</v>
      </c>
      <c r="F6" s="61">
        <f>'PDA Numbers'!AC10</f>
        <v>0</v>
      </c>
      <c r="G6" s="62">
        <f>F6*'Cost Estimates Summary'!$C$9*'Average Award Amounts'!$B$38</f>
        <v>0</v>
      </c>
      <c r="H6" s="59">
        <f>'PDA Numbers'!AD10</f>
        <v>0</v>
      </c>
      <c r="I6" s="62">
        <f>H6*'Cost Estimates Summary'!$C$10*'Average Award Amounts'!$B$38</f>
        <v>0</v>
      </c>
      <c r="J6" s="63">
        <f>'PDA Numbers'!AE10</f>
        <v>0</v>
      </c>
      <c r="K6" s="60">
        <f>J6*'Cost Estimates Summary'!$C$11*'Average Award Amounts'!$B$38</f>
        <v>0</v>
      </c>
      <c r="L6" s="64">
        <f>'PDA Numbers'!AF10</f>
        <v>0</v>
      </c>
      <c r="M6" s="60">
        <f>L6*'Cost Estimates Summary'!$C$13*'Average Award Amounts'!$B$38</f>
        <v>0</v>
      </c>
      <c r="N6" s="113">
        <f t="shared" ref="N6:N36" si="0">SUM(C6+E6+G6+I6+K6+M6)</f>
        <v>0</v>
      </c>
      <c r="O6" s="61">
        <f>'PDA Numbers'!W10</f>
        <v>0</v>
      </c>
      <c r="P6" s="95">
        <f>O6*'Cost Estimates Summary'!$C$17*'Average Award Amounts'!$B$35</f>
        <v>0</v>
      </c>
      <c r="Q6" s="101">
        <f t="shared" ref="Q6:Q55" si="1">P6</f>
        <v>0</v>
      </c>
      <c r="R6" s="98">
        <f t="shared" ref="R6:R56" si="2">Q6*0.75</f>
        <v>0</v>
      </c>
      <c r="S6" s="107">
        <f t="shared" ref="S6:S56" si="3">Q6*0.25</f>
        <v>0</v>
      </c>
      <c r="T6" s="110">
        <f t="shared" ref="T6:T55" si="4">N6+Q6</f>
        <v>0</v>
      </c>
    </row>
    <row r="7" spans="1:20" ht="15.75" x14ac:dyDescent="0.25">
      <c r="A7" s="56">
        <f>'PDA Numbers'!A11</f>
        <v>0</v>
      </c>
      <c r="B7" s="57">
        <f>'PDA Numbers'!Z11</f>
        <v>0</v>
      </c>
      <c r="C7" s="58">
        <f>IFERROR(B7*'PDA Numbers'!M11,0)*'Average Award Amounts'!$B$38</f>
        <v>0</v>
      </c>
      <c r="D7" s="59">
        <f>IFERROR('PDA Numbers'!Y11,0)</f>
        <v>0</v>
      </c>
      <c r="E7" s="60">
        <f>IFERROR(D7*'PDA Numbers'!M11,0)*'Average Award Amounts'!$B$38</f>
        <v>0</v>
      </c>
      <c r="F7" s="61">
        <f>'PDA Numbers'!AC11</f>
        <v>0</v>
      </c>
      <c r="G7" s="62">
        <f>F7*'Cost Estimates Summary'!$C$9*'Average Award Amounts'!$B$38</f>
        <v>0</v>
      </c>
      <c r="H7" s="59">
        <f>'PDA Numbers'!AD11</f>
        <v>0</v>
      </c>
      <c r="I7" s="62">
        <f>H7*'Cost Estimates Summary'!$C$10*'Average Award Amounts'!$B$38</f>
        <v>0</v>
      </c>
      <c r="J7" s="63">
        <f>'PDA Numbers'!AE11</f>
        <v>0</v>
      </c>
      <c r="K7" s="60">
        <f>J7*'Cost Estimates Summary'!$C$11*'Average Award Amounts'!$B$38</f>
        <v>0</v>
      </c>
      <c r="L7" s="64">
        <f>'PDA Numbers'!AF11</f>
        <v>0</v>
      </c>
      <c r="M7" s="60">
        <f>L7*'Cost Estimates Summary'!$C$13*'Average Award Amounts'!$B$38</f>
        <v>0</v>
      </c>
      <c r="N7" s="113">
        <f t="shared" si="0"/>
        <v>0</v>
      </c>
      <c r="O7" s="61">
        <f>'PDA Numbers'!W11</f>
        <v>0</v>
      </c>
      <c r="P7" s="95">
        <f>O7*'Cost Estimates Summary'!$C$17*'Average Award Amounts'!$B$35</f>
        <v>0</v>
      </c>
      <c r="Q7" s="101">
        <f t="shared" si="1"/>
        <v>0</v>
      </c>
      <c r="R7" s="98">
        <f t="shared" si="2"/>
        <v>0</v>
      </c>
      <c r="S7" s="107">
        <f t="shared" si="3"/>
        <v>0</v>
      </c>
      <c r="T7" s="110">
        <f t="shared" si="4"/>
        <v>0</v>
      </c>
    </row>
    <row r="8" spans="1:20" ht="15.75" x14ac:dyDescent="0.25">
      <c r="A8" s="56">
        <f>'PDA Numbers'!A12</f>
        <v>0</v>
      </c>
      <c r="B8" s="57">
        <f>'PDA Numbers'!Z12</f>
        <v>0</v>
      </c>
      <c r="C8" s="58">
        <f>IFERROR(B8*'PDA Numbers'!M12,0)*'Average Award Amounts'!$B$38</f>
        <v>0</v>
      </c>
      <c r="D8" s="59">
        <f>IFERROR('PDA Numbers'!Y12,0)</f>
        <v>0</v>
      </c>
      <c r="E8" s="60">
        <f>IFERROR(D8*'PDA Numbers'!M12,0)*'Average Award Amounts'!$B$38</f>
        <v>0</v>
      </c>
      <c r="F8" s="61">
        <f>'PDA Numbers'!AC12</f>
        <v>0</v>
      </c>
      <c r="G8" s="62">
        <f>F8*'Cost Estimates Summary'!$C$9*'Average Award Amounts'!$B$38</f>
        <v>0</v>
      </c>
      <c r="H8" s="59">
        <f>'PDA Numbers'!AD12</f>
        <v>0</v>
      </c>
      <c r="I8" s="62">
        <f>H8*'Cost Estimates Summary'!$C$10*'Average Award Amounts'!$B$38</f>
        <v>0</v>
      </c>
      <c r="J8" s="63">
        <f>'PDA Numbers'!AE12</f>
        <v>0</v>
      </c>
      <c r="K8" s="60">
        <f>J8*'Cost Estimates Summary'!$C$11*'Average Award Amounts'!$B$38</f>
        <v>0</v>
      </c>
      <c r="L8" s="64">
        <f>'PDA Numbers'!AF12</f>
        <v>0</v>
      </c>
      <c r="M8" s="60">
        <f>L8*'Cost Estimates Summary'!$C$13*'Average Award Amounts'!$B$38</f>
        <v>0</v>
      </c>
      <c r="N8" s="113">
        <f t="shared" si="0"/>
        <v>0</v>
      </c>
      <c r="O8" s="61">
        <f>'PDA Numbers'!W12</f>
        <v>0</v>
      </c>
      <c r="P8" s="95">
        <f>O8*'Cost Estimates Summary'!$C$17*'Average Award Amounts'!$B$35</f>
        <v>0</v>
      </c>
      <c r="Q8" s="101">
        <f t="shared" si="1"/>
        <v>0</v>
      </c>
      <c r="R8" s="98">
        <f t="shared" si="2"/>
        <v>0</v>
      </c>
      <c r="S8" s="107">
        <f t="shared" si="3"/>
        <v>0</v>
      </c>
      <c r="T8" s="110">
        <f t="shared" si="4"/>
        <v>0</v>
      </c>
    </row>
    <row r="9" spans="1:20" ht="15.75" x14ac:dyDescent="0.25">
      <c r="A9" s="56">
        <f>'PDA Numbers'!A13</f>
        <v>0</v>
      </c>
      <c r="B9" s="57">
        <f>'PDA Numbers'!Z13</f>
        <v>0</v>
      </c>
      <c r="C9" s="58">
        <f>IFERROR(B9*'PDA Numbers'!M13,0)*'Average Award Amounts'!$B$38</f>
        <v>0</v>
      </c>
      <c r="D9" s="59">
        <f>IFERROR('PDA Numbers'!Y13,0)</f>
        <v>0</v>
      </c>
      <c r="E9" s="60">
        <f>IFERROR(D9*'PDA Numbers'!M13,0)*'Average Award Amounts'!$B$38</f>
        <v>0</v>
      </c>
      <c r="F9" s="61">
        <f>'PDA Numbers'!AC13</f>
        <v>0</v>
      </c>
      <c r="G9" s="62">
        <f>F9*'Cost Estimates Summary'!$C$9*'Average Award Amounts'!$B$38</f>
        <v>0</v>
      </c>
      <c r="H9" s="59">
        <f>'PDA Numbers'!AD13</f>
        <v>0</v>
      </c>
      <c r="I9" s="62">
        <f>H9*'Cost Estimates Summary'!$C$10*'Average Award Amounts'!$B$38</f>
        <v>0</v>
      </c>
      <c r="J9" s="63">
        <f>'PDA Numbers'!AE13</f>
        <v>0</v>
      </c>
      <c r="K9" s="60">
        <f>J9*'Cost Estimates Summary'!$C$11*'Average Award Amounts'!$B$38</f>
        <v>0</v>
      </c>
      <c r="L9" s="64">
        <f>'PDA Numbers'!AF13</f>
        <v>0</v>
      </c>
      <c r="M9" s="60">
        <f>L9*'Cost Estimates Summary'!$C$13*'Average Award Amounts'!$B$38</f>
        <v>0</v>
      </c>
      <c r="N9" s="113">
        <f t="shared" si="0"/>
        <v>0</v>
      </c>
      <c r="O9" s="61">
        <f>'PDA Numbers'!W13</f>
        <v>0</v>
      </c>
      <c r="P9" s="95">
        <f>O9*'Cost Estimates Summary'!$C$17*'Average Award Amounts'!$B$35</f>
        <v>0</v>
      </c>
      <c r="Q9" s="101">
        <f t="shared" si="1"/>
        <v>0</v>
      </c>
      <c r="R9" s="98">
        <f t="shared" si="2"/>
        <v>0</v>
      </c>
      <c r="S9" s="107">
        <f t="shared" si="3"/>
        <v>0</v>
      </c>
      <c r="T9" s="110">
        <f t="shared" si="4"/>
        <v>0</v>
      </c>
    </row>
    <row r="10" spans="1:20" ht="15.75" x14ac:dyDescent="0.25">
      <c r="A10" s="56">
        <f>'PDA Numbers'!A14</f>
        <v>0</v>
      </c>
      <c r="B10" s="57">
        <f>'PDA Numbers'!Z14</f>
        <v>0</v>
      </c>
      <c r="C10" s="58">
        <f>IFERROR(B10*'PDA Numbers'!M14,0)*'Average Award Amounts'!$B$38</f>
        <v>0</v>
      </c>
      <c r="D10" s="59">
        <f>IFERROR('PDA Numbers'!Y14,0)</f>
        <v>0</v>
      </c>
      <c r="E10" s="60">
        <f>IFERROR(D10*'PDA Numbers'!M14,0)*'Average Award Amounts'!$B$38</f>
        <v>0</v>
      </c>
      <c r="F10" s="61">
        <f>'PDA Numbers'!AC14</f>
        <v>0</v>
      </c>
      <c r="G10" s="62">
        <f>F10*'Cost Estimates Summary'!$C$9*'Average Award Amounts'!$B$38</f>
        <v>0</v>
      </c>
      <c r="H10" s="59">
        <f>'PDA Numbers'!AD14</f>
        <v>0</v>
      </c>
      <c r="I10" s="62">
        <f>H10*'Cost Estimates Summary'!$C$10*'Average Award Amounts'!$B$38</f>
        <v>0</v>
      </c>
      <c r="J10" s="63">
        <f>'PDA Numbers'!AE14</f>
        <v>0</v>
      </c>
      <c r="K10" s="60">
        <f>J10*'Cost Estimates Summary'!$C$11*'Average Award Amounts'!$B$38</f>
        <v>0</v>
      </c>
      <c r="L10" s="64">
        <f>'PDA Numbers'!AF14</f>
        <v>0</v>
      </c>
      <c r="M10" s="60">
        <f>L10*'Cost Estimates Summary'!$C$13*'Average Award Amounts'!$B$38</f>
        <v>0</v>
      </c>
      <c r="N10" s="113">
        <f t="shared" si="0"/>
        <v>0</v>
      </c>
      <c r="O10" s="61">
        <f>'PDA Numbers'!W14</f>
        <v>0</v>
      </c>
      <c r="P10" s="95">
        <f>O10*'Cost Estimates Summary'!$C$17*'Average Award Amounts'!$B$35</f>
        <v>0</v>
      </c>
      <c r="Q10" s="101">
        <f t="shared" si="1"/>
        <v>0</v>
      </c>
      <c r="R10" s="98">
        <f t="shared" si="2"/>
        <v>0</v>
      </c>
      <c r="S10" s="107">
        <f t="shared" si="3"/>
        <v>0</v>
      </c>
      <c r="T10" s="110">
        <f t="shared" si="4"/>
        <v>0</v>
      </c>
    </row>
    <row r="11" spans="1:20" ht="15.75" x14ac:dyDescent="0.25">
      <c r="A11" s="56">
        <f>'PDA Numbers'!A15</f>
        <v>0</v>
      </c>
      <c r="B11" s="57">
        <f>'PDA Numbers'!Z15</f>
        <v>0</v>
      </c>
      <c r="C11" s="58">
        <f>IFERROR(B11*'PDA Numbers'!M15,0)*'Average Award Amounts'!$B$38</f>
        <v>0</v>
      </c>
      <c r="D11" s="59">
        <f>IFERROR('PDA Numbers'!Y15,0)</f>
        <v>0</v>
      </c>
      <c r="E11" s="60">
        <f>IFERROR(D11*'PDA Numbers'!M15,0)*'Average Award Amounts'!$B$38</f>
        <v>0</v>
      </c>
      <c r="F11" s="61">
        <f>'PDA Numbers'!AC15</f>
        <v>0</v>
      </c>
      <c r="G11" s="62">
        <f>F11*'Cost Estimates Summary'!$C$9*'Average Award Amounts'!$B$38</f>
        <v>0</v>
      </c>
      <c r="H11" s="59">
        <f>'PDA Numbers'!AD15</f>
        <v>0</v>
      </c>
      <c r="I11" s="62">
        <f>H11*'Cost Estimates Summary'!$C$10*'Average Award Amounts'!$B$38</f>
        <v>0</v>
      </c>
      <c r="J11" s="63">
        <f>'PDA Numbers'!AE15</f>
        <v>0</v>
      </c>
      <c r="K11" s="60">
        <f>J11*'Cost Estimates Summary'!$C$11*'Average Award Amounts'!$B$38</f>
        <v>0</v>
      </c>
      <c r="L11" s="64">
        <f>'PDA Numbers'!AF15</f>
        <v>0</v>
      </c>
      <c r="M11" s="60">
        <f>L11*'Cost Estimates Summary'!$C$13*'Average Award Amounts'!$B$38</f>
        <v>0</v>
      </c>
      <c r="N11" s="113">
        <f t="shared" si="0"/>
        <v>0</v>
      </c>
      <c r="O11" s="61">
        <f>'PDA Numbers'!W15</f>
        <v>0</v>
      </c>
      <c r="P11" s="95">
        <f>O11*'Cost Estimates Summary'!$C$17*'Average Award Amounts'!$B$35</f>
        <v>0</v>
      </c>
      <c r="Q11" s="101">
        <f t="shared" si="1"/>
        <v>0</v>
      </c>
      <c r="R11" s="98">
        <f t="shared" si="2"/>
        <v>0</v>
      </c>
      <c r="S11" s="107">
        <f t="shared" si="3"/>
        <v>0</v>
      </c>
      <c r="T11" s="110">
        <f t="shared" si="4"/>
        <v>0</v>
      </c>
    </row>
    <row r="12" spans="1:20" ht="15.75" x14ac:dyDescent="0.25">
      <c r="A12" s="56">
        <f>'PDA Numbers'!A16</f>
        <v>0</v>
      </c>
      <c r="B12" s="57">
        <f>'PDA Numbers'!Z16</f>
        <v>0</v>
      </c>
      <c r="C12" s="58">
        <f>IFERROR(B12*'PDA Numbers'!M16,0)*'Average Award Amounts'!$B$38</f>
        <v>0</v>
      </c>
      <c r="D12" s="59">
        <f>IFERROR('PDA Numbers'!Y16,0)</f>
        <v>0</v>
      </c>
      <c r="E12" s="60">
        <f>IFERROR(D12*'PDA Numbers'!M16,0)*'Average Award Amounts'!$B$38</f>
        <v>0</v>
      </c>
      <c r="F12" s="61">
        <f>'PDA Numbers'!AC16</f>
        <v>0</v>
      </c>
      <c r="G12" s="62">
        <f>F12*'Cost Estimates Summary'!$C$9*'Average Award Amounts'!$B$38</f>
        <v>0</v>
      </c>
      <c r="H12" s="59">
        <f>'PDA Numbers'!AD16</f>
        <v>0</v>
      </c>
      <c r="I12" s="62">
        <f>H12*'Cost Estimates Summary'!$C$10*'Average Award Amounts'!$B$38</f>
        <v>0</v>
      </c>
      <c r="J12" s="63">
        <f>'PDA Numbers'!AE16</f>
        <v>0</v>
      </c>
      <c r="K12" s="60">
        <f>J12*'Cost Estimates Summary'!$C$11*'Average Award Amounts'!$B$38</f>
        <v>0</v>
      </c>
      <c r="L12" s="64">
        <f>'PDA Numbers'!AF16</f>
        <v>0</v>
      </c>
      <c r="M12" s="60">
        <f>L12*'Cost Estimates Summary'!$C$13*'Average Award Amounts'!$B$38</f>
        <v>0</v>
      </c>
      <c r="N12" s="113">
        <f t="shared" si="0"/>
        <v>0</v>
      </c>
      <c r="O12" s="61">
        <f>'PDA Numbers'!W16</f>
        <v>0</v>
      </c>
      <c r="P12" s="95">
        <f>O12*'Cost Estimates Summary'!$C$17*'Average Award Amounts'!$B$35</f>
        <v>0</v>
      </c>
      <c r="Q12" s="101">
        <f t="shared" si="1"/>
        <v>0</v>
      </c>
      <c r="R12" s="98">
        <f t="shared" si="2"/>
        <v>0</v>
      </c>
      <c r="S12" s="107">
        <f t="shared" si="3"/>
        <v>0</v>
      </c>
      <c r="T12" s="110">
        <f t="shared" si="4"/>
        <v>0</v>
      </c>
    </row>
    <row r="13" spans="1:20" ht="15.75" x14ac:dyDescent="0.25">
      <c r="A13" s="56">
        <f>'PDA Numbers'!A17</f>
        <v>0</v>
      </c>
      <c r="B13" s="57">
        <f>'PDA Numbers'!Z17</f>
        <v>0</v>
      </c>
      <c r="C13" s="58">
        <f>IFERROR(B13*'PDA Numbers'!M17,0)*'Average Award Amounts'!$B$38</f>
        <v>0</v>
      </c>
      <c r="D13" s="59">
        <f>IFERROR('PDA Numbers'!Y17,0)</f>
        <v>0</v>
      </c>
      <c r="E13" s="60">
        <f>IFERROR(D13*'PDA Numbers'!M17,0)*'Average Award Amounts'!$B$38</f>
        <v>0</v>
      </c>
      <c r="F13" s="61">
        <f>'PDA Numbers'!AC17</f>
        <v>0</v>
      </c>
      <c r="G13" s="62">
        <f>F13*'Cost Estimates Summary'!$C$9*'Average Award Amounts'!$B$38</f>
        <v>0</v>
      </c>
      <c r="H13" s="59">
        <f>'PDA Numbers'!AD17</f>
        <v>0</v>
      </c>
      <c r="I13" s="62">
        <f>H13*'Cost Estimates Summary'!$C$10*'Average Award Amounts'!$B$38</f>
        <v>0</v>
      </c>
      <c r="J13" s="63">
        <f>'PDA Numbers'!AE17</f>
        <v>0</v>
      </c>
      <c r="K13" s="60">
        <f>J13*'Cost Estimates Summary'!$C$11*'Average Award Amounts'!$B$38</f>
        <v>0</v>
      </c>
      <c r="L13" s="64">
        <f>'PDA Numbers'!AF17</f>
        <v>0</v>
      </c>
      <c r="M13" s="60">
        <f>L13*'Cost Estimates Summary'!$C$13*'Average Award Amounts'!$B$38</f>
        <v>0</v>
      </c>
      <c r="N13" s="113">
        <f t="shared" si="0"/>
        <v>0</v>
      </c>
      <c r="O13" s="61">
        <f>'PDA Numbers'!W17</f>
        <v>0</v>
      </c>
      <c r="P13" s="95">
        <f>O13*'Cost Estimates Summary'!$C$17*'Average Award Amounts'!$B$35</f>
        <v>0</v>
      </c>
      <c r="Q13" s="101">
        <f t="shared" si="1"/>
        <v>0</v>
      </c>
      <c r="R13" s="98">
        <f t="shared" si="2"/>
        <v>0</v>
      </c>
      <c r="S13" s="107">
        <f t="shared" si="3"/>
        <v>0</v>
      </c>
      <c r="T13" s="110">
        <f t="shared" si="4"/>
        <v>0</v>
      </c>
    </row>
    <row r="14" spans="1:20" ht="15.75" x14ac:dyDescent="0.25">
      <c r="A14" s="56">
        <f>'PDA Numbers'!A18</f>
        <v>0</v>
      </c>
      <c r="B14" s="57">
        <f>'PDA Numbers'!Z18</f>
        <v>0</v>
      </c>
      <c r="C14" s="58">
        <f>IFERROR(B14*'PDA Numbers'!M18,0)*'Average Award Amounts'!$B$38</f>
        <v>0</v>
      </c>
      <c r="D14" s="59">
        <f>IFERROR('PDA Numbers'!Y18,0)</f>
        <v>0</v>
      </c>
      <c r="E14" s="60">
        <f>IFERROR(D14*'PDA Numbers'!M18,0)*'Average Award Amounts'!$B$38</f>
        <v>0</v>
      </c>
      <c r="F14" s="61">
        <f>'PDA Numbers'!AC18</f>
        <v>0</v>
      </c>
      <c r="G14" s="62">
        <f>F14*'Cost Estimates Summary'!$C$9*'Average Award Amounts'!$B$38</f>
        <v>0</v>
      </c>
      <c r="H14" s="59">
        <f>'PDA Numbers'!AD18</f>
        <v>0</v>
      </c>
      <c r="I14" s="62">
        <f>H14*'Cost Estimates Summary'!$C$10*'Average Award Amounts'!$B$38</f>
        <v>0</v>
      </c>
      <c r="J14" s="63">
        <f>'PDA Numbers'!AE18</f>
        <v>0</v>
      </c>
      <c r="K14" s="60">
        <f>J14*'Cost Estimates Summary'!$C$11*'Average Award Amounts'!$B$38</f>
        <v>0</v>
      </c>
      <c r="L14" s="64">
        <f>'PDA Numbers'!AF18</f>
        <v>0</v>
      </c>
      <c r="M14" s="60">
        <f>L14*'Cost Estimates Summary'!$C$13*'Average Award Amounts'!$B$38</f>
        <v>0</v>
      </c>
      <c r="N14" s="113">
        <f t="shared" si="0"/>
        <v>0</v>
      </c>
      <c r="O14" s="61">
        <f>'PDA Numbers'!W18</f>
        <v>0</v>
      </c>
      <c r="P14" s="95">
        <f>O14*'Cost Estimates Summary'!$C$17*'Average Award Amounts'!$B$35</f>
        <v>0</v>
      </c>
      <c r="Q14" s="101">
        <f t="shared" si="1"/>
        <v>0</v>
      </c>
      <c r="R14" s="98">
        <f t="shared" si="2"/>
        <v>0</v>
      </c>
      <c r="S14" s="107">
        <f t="shared" si="3"/>
        <v>0</v>
      </c>
      <c r="T14" s="110">
        <f t="shared" si="4"/>
        <v>0</v>
      </c>
    </row>
    <row r="15" spans="1:20" ht="15.75" x14ac:dyDescent="0.25">
      <c r="A15" s="56">
        <f>'PDA Numbers'!A19</f>
        <v>0</v>
      </c>
      <c r="B15" s="57">
        <f>'PDA Numbers'!Z19</f>
        <v>0</v>
      </c>
      <c r="C15" s="58">
        <f>IFERROR(B15*'PDA Numbers'!M19,0)*'Average Award Amounts'!$B$38</f>
        <v>0</v>
      </c>
      <c r="D15" s="59">
        <f>IFERROR('PDA Numbers'!Y19,0)</f>
        <v>0</v>
      </c>
      <c r="E15" s="60">
        <f>IFERROR(D15*'PDA Numbers'!M19,0)*'Average Award Amounts'!$B$38</f>
        <v>0</v>
      </c>
      <c r="F15" s="61">
        <f>'PDA Numbers'!AC19</f>
        <v>0</v>
      </c>
      <c r="G15" s="62">
        <f>F15*'Cost Estimates Summary'!$C$9*'Average Award Amounts'!$B$38</f>
        <v>0</v>
      </c>
      <c r="H15" s="59">
        <f>'PDA Numbers'!AD19</f>
        <v>0</v>
      </c>
      <c r="I15" s="62">
        <f>H15*'Cost Estimates Summary'!$C$10*'Average Award Amounts'!$B$38</f>
        <v>0</v>
      </c>
      <c r="J15" s="63">
        <f>'PDA Numbers'!AE19</f>
        <v>0</v>
      </c>
      <c r="K15" s="60">
        <f>J15*'Cost Estimates Summary'!$C$11*'Average Award Amounts'!$B$38</f>
        <v>0</v>
      </c>
      <c r="L15" s="64">
        <f>'PDA Numbers'!AF19</f>
        <v>0</v>
      </c>
      <c r="M15" s="60">
        <f>L15*'Cost Estimates Summary'!$C$13*'Average Award Amounts'!$B$38</f>
        <v>0</v>
      </c>
      <c r="N15" s="113">
        <f t="shared" si="0"/>
        <v>0</v>
      </c>
      <c r="O15" s="61">
        <f>'PDA Numbers'!W19</f>
        <v>0</v>
      </c>
      <c r="P15" s="95">
        <f>O15*'Cost Estimates Summary'!$C$17*'Average Award Amounts'!$B$35</f>
        <v>0</v>
      </c>
      <c r="Q15" s="101">
        <f t="shared" si="1"/>
        <v>0</v>
      </c>
      <c r="R15" s="98">
        <f t="shared" si="2"/>
        <v>0</v>
      </c>
      <c r="S15" s="107">
        <f t="shared" si="3"/>
        <v>0</v>
      </c>
      <c r="T15" s="110">
        <f t="shared" si="4"/>
        <v>0</v>
      </c>
    </row>
    <row r="16" spans="1:20" ht="15.75" x14ac:dyDescent="0.25">
      <c r="A16" s="56">
        <f>'PDA Numbers'!A20</f>
        <v>0</v>
      </c>
      <c r="B16" s="57">
        <f>'PDA Numbers'!Z20</f>
        <v>0</v>
      </c>
      <c r="C16" s="58">
        <f>IFERROR(B16*'PDA Numbers'!M20,0)*'Average Award Amounts'!$B$38</f>
        <v>0</v>
      </c>
      <c r="D16" s="59">
        <f>IFERROR('PDA Numbers'!Y20,0)</f>
        <v>0</v>
      </c>
      <c r="E16" s="60">
        <f>IFERROR(D16*'PDA Numbers'!M20,0)*'Average Award Amounts'!$B$38</f>
        <v>0</v>
      </c>
      <c r="F16" s="61">
        <f>'PDA Numbers'!AC20</f>
        <v>0</v>
      </c>
      <c r="G16" s="62">
        <f>F16*'Cost Estimates Summary'!$C$9*'Average Award Amounts'!$B$38</f>
        <v>0</v>
      </c>
      <c r="H16" s="59">
        <f>'PDA Numbers'!AD20</f>
        <v>0</v>
      </c>
      <c r="I16" s="62">
        <f>H16*'Cost Estimates Summary'!$C$10*'Average Award Amounts'!$B$38</f>
        <v>0</v>
      </c>
      <c r="J16" s="63">
        <f>'PDA Numbers'!AE20</f>
        <v>0</v>
      </c>
      <c r="K16" s="60">
        <f>J16*'Cost Estimates Summary'!$C$11*'Average Award Amounts'!$B$38</f>
        <v>0</v>
      </c>
      <c r="L16" s="64">
        <f>'PDA Numbers'!AF20</f>
        <v>0</v>
      </c>
      <c r="M16" s="60">
        <f>L16*'Cost Estimates Summary'!$C$13*'Average Award Amounts'!$B$38</f>
        <v>0</v>
      </c>
      <c r="N16" s="113">
        <f t="shared" si="0"/>
        <v>0</v>
      </c>
      <c r="O16" s="61">
        <f>'PDA Numbers'!W20</f>
        <v>0</v>
      </c>
      <c r="P16" s="95">
        <f>O16*'Cost Estimates Summary'!$C$17*'Average Award Amounts'!$B$35</f>
        <v>0</v>
      </c>
      <c r="Q16" s="101">
        <f t="shared" si="1"/>
        <v>0</v>
      </c>
      <c r="R16" s="98">
        <f t="shared" si="2"/>
        <v>0</v>
      </c>
      <c r="S16" s="107">
        <f t="shared" si="3"/>
        <v>0</v>
      </c>
      <c r="T16" s="110">
        <f t="shared" si="4"/>
        <v>0</v>
      </c>
    </row>
    <row r="17" spans="1:20" ht="15.75" x14ac:dyDescent="0.25">
      <c r="A17" s="56">
        <f>'PDA Numbers'!A21</f>
        <v>0</v>
      </c>
      <c r="B17" s="57">
        <f>'PDA Numbers'!Z21</f>
        <v>0</v>
      </c>
      <c r="C17" s="58">
        <f>IFERROR(B17*'PDA Numbers'!M21,0)*'Average Award Amounts'!$B$38</f>
        <v>0</v>
      </c>
      <c r="D17" s="59">
        <f>IFERROR('PDA Numbers'!Y21,0)</f>
        <v>0</v>
      </c>
      <c r="E17" s="60">
        <f>IFERROR(D17*'PDA Numbers'!M21,0)*'Average Award Amounts'!$B$38</f>
        <v>0</v>
      </c>
      <c r="F17" s="61">
        <f>'PDA Numbers'!AC21</f>
        <v>0</v>
      </c>
      <c r="G17" s="62">
        <f>F17*'Cost Estimates Summary'!$C$9*'Average Award Amounts'!$B$38</f>
        <v>0</v>
      </c>
      <c r="H17" s="59">
        <f>'PDA Numbers'!AD21</f>
        <v>0</v>
      </c>
      <c r="I17" s="62">
        <f>H17*'Cost Estimates Summary'!$C$10*'Average Award Amounts'!$B$38</f>
        <v>0</v>
      </c>
      <c r="J17" s="63">
        <f>'PDA Numbers'!AE21</f>
        <v>0</v>
      </c>
      <c r="K17" s="60">
        <f>J17*'Cost Estimates Summary'!$C$11*'Average Award Amounts'!$B$38</f>
        <v>0</v>
      </c>
      <c r="L17" s="64">
        <f>'PDA Numbers'!AF21</f>
        <v>0</v>
      </c>
      <c r="M17" s="60">
        <f>L17*'Cost Estimates Summary'!$C$13*'Average Award Amounts'!$B$38</f>
        <v>0</v>
      </c>
      <c r="N17" s="113">
        <f t="shared" si="0"/>
        <v>0</v>
      </c>
      <c r="O17" s="61">
        <f>'PDA Numbers'!W21</f>
        <v>0</v>
      </c>
      <c r="P17" s="95">
        <f>O17*'Cost Estimates Summary'!$C$17*'Average Award Amounts'!$B$35</f>
        <v>0</v>
      </c>
      <c r="Q17" s="101">
        <f t="shared" si="1"/>
        <v>0</v>
      </c>
      <c r="R17" s="98">
        <f t="shared" si="2"/>
        <v>0</v>
      </c>
      <c r="S17" s="107">
        <f t="shared" si="3"/>
        <v>0</v>
      </c>
      <c r="T17" s="110">
        <f t="shared" si="4"/>
        <v>0</v>
      </c>
    </row>
    <row r="18" spans="1:20" ht="15.75" x14ac:dyDescent="0.25">
      <c r="A18" s="56">
        <f>'PDA Numbers'!A22</f>
        <v>0</v>
      </c>
      <c r="B18" s="57">
        <f>'PDA Numbers'!Z22</f>
        <v>0</v>
      </c>
      <c r="C18" s="58">
        <f>IFERROR(B18*'PDA Numbers'!M22,0)*'Average Award Amounts'!$B$38</f>
        <v>0</v>
      </c>
      <c r="D18" s="59">
        <f>IFERROR('PDA Numbers'!Y22,0)</f>
        <v>0</v>
      </c>
      <c r="E18" s="60">
        <f>IFERROR(D18*'PDA Numbers'!M22,0)*'Average Award Amounts'!$B$38</f>
        <v>0</v>
      </c>
      <c r="F18" s="61">
        <f>'PDA Numbers'!AC22</f>
        <v>0</v>
      </c>
      <c r="G18" s="62">
        <f>F18*'Cost Estimates Summary'!$C$9*'Average Award Amounts'!$B$38</f>
        <v>0</v>
      </c>
      <c r="H18" s="59">
        <f>'PDA Numbers'!AD22</f>
        <v>0</v>
      </c>
      <c r="I18" s="62">
        <f>H18*'Cost Estimates Summary'!$C$10*'Average Award Amounts'!$B$38</f>
        <v>0</v>
      </c>
      <c r="J18" s="63">
        <f>'PDA Numbers'!AE22</f>
        <v>0</v>
      </c>
      <c r="K18" s="60">
        <f>J18*'Cost Estimates Summary'!$C$11*'Average Award Amounts'!$B$38</f>
        <v>0</v>
      </c>
      <c r="L18" s="64">
        <f>'PDA Numbers'!AF22</f>
        <v>0</v>
      </c>
      <c r="M18" s="60">
        <f>L18*'Cost Estimates Summary'!$C$13*'Average Award Amounts'!$B$38</f>
        <v>0</v>
      </c>
      <c r="N18" s="113">
        <f t="shared" si="0"/>
        <v>0</v>
      </c>
      <c r="O18" s="61">
        <f>'PDA Numbers'!W22</f>
        <v>0</v>
      </c>
      <c r="P18" s="95">
        <f>O18*'Cost Estimates Summary'!$C$17*'Average Award Amounts'!$B$35</f>
        <v>0</v>
      </c>
      <c r="Q18" s="101">
        <f t="shared" si="1"/>
        <v>0</v>
      </c>
      <c r="R18" s="98">
        <f t="shared" si="2"/>
        <v>0</v>
      </c>
      <c r="S18" s="107">
        <f t="shared" si="3"/>
        <v>0</v>
      </c>
      <c r="T18" s="110">
        <f t="shared" si="4"/>
        <v>0</v>
      </c>
    </row>
    <row r="19" spans="1:20" ht="15.75" x14ac:dyDescent="0.25">
      <c r="A19" s="56">
        <f>'PDA Numbers'!A23</f>
        <v>0</v>
      </c>
      <c r="B19" s="57">
        <f>'PDA Numbers'!Z23</f>
        <v>0</v>
      </c>
      <c r="C19" s="58">
        <f>IFERROR(B19*'PDA Numbers'!M23,0)*'Average Award Amounts'!$B$38</f>
        <v>0</v>
      </c>
      <c r="D19" s="59">
        <f>IFERROR('PDA Numbers'!Y23,0)</f>
        <v>0</v>
      </c>
      <c r="E19" s="60">
        <f>IFERROR(D19*'PDA Numbers'!M23,0)*'Average Award Amounts'!$B$38</f>
        <v>0</v>
      </c>
      <c r="F19" s="61">
        <f>'PDA Numbers'!AC23</f>
        <v>0</v>
      </c>
      <c r="G19" s="62">
        <f>F19*'Cost Estimates Summary'!$C$9*'Average Award Amounts'!$B$38</f>
        <v>0</v>
      </c>
      <c r="H19" s="59">
        <f>'PDA Numbers'!AD23</f>
        <v>0</v>
      </c>
      <c r="I19" s="62">
        <f>H19*'Cost Estimates Summary'!$C$10*'Average Award Amounts'!$B$38</f>
        <v>0</v>
      </c>
      <c r="J19" s="63">
        <f>'PDA Numbers'!AE23</f>
        <v>0</v>
      </c>
      <c r="K19" s="60">
        <f>J19*'Cost Estimates Summary'!$C$11*'Average Award Amounts'!$B$38</f>
        <v>0</v>
      </c>
      <c r="L19" s="64">
        <f>'PDA Numbers'!AF23</f>
        <v>0</v>
      </c>
      <c r="M19" s="60">
        <f>L19*'Cost Estimates Summary'!$C$13*'Average Award Amounts'!$B$38</f>
        <v>0</v>
      </c>
      <c r="N19" s="113">
        <f t="shared" si="0"/>
        <v>0</v>
      </c>
      <c r="O19" s="61">
        <f>'PDA Numbers'!W23</f>
        <v>0</v>
      </c>
      <c r="P19" s="95">
        <f>O19*'Cost Estimates Summary'!$C$17*'Average Award Amounts'!$B$35</f>
        <v>0</v>
      </c>
      <c r="Q19" s="101">
        <f t="shared" si="1"/>
        <v>0</v>
      </c>
      <c r="R19" s="98">
        <f t="shared" si="2"/>
        <v>0</v>
      </c>
      <c r="S19" s="107">
        <f t="shared" si="3"/>
        <v>0</v>
      </c>
      <c r="T19" s="110">
        <f t="shared" si="4"/>
        <v>0</v>
      </c>
    </row>
    <row r="20" spans="1:20" ht="15.75" x14ac:dyDescent="0.25">
      <c r="A20" s="56">
        <f>'PDA Numbers'!A24</f>
        <v>0</v>
      </c>
      <c r="B20" s="57">
        <f>'PDA Numbers'!Z24</f>
        <v>0</v>
      </c>
      <c r="C20" s="58">
        <f>IFERROR(B20*'PDA Numbers'!M24,0)*'Average Award Amounts'!$B$38</f>
        <v>0</v>
      </c>
      <c r="D20" s="59">
        <f>IFERROR('PDA Numbers'!Y24,0)</f>
        <v>0</v>
      </c>
      <c r="E20" s="60">
        <f>IFERROR(D20*'PDA Numbers'!M24,0)*'Average Award Amounts'!$B$38</f>
        <v>0</v>
      </c>
      <c r="F20" s="61">
        <f>'PDA Numbers'!AC24</f>
        <v>0</v>
      </c>
      <c r="G20" s="62">
        <f>F20*'Cost Estimates Summary'!$C$9*'Average Award Amounts'!$B$38</f>
        <v>0</v>
      </c>
      <c r="H20" s="59">
        <f>'PDA Numbers'!AD24</f>
        <v>0</v>
      </c>
      <c r="I20" s="62">
        <f>H20*'Cost Estimates Summary'!$C$10*'Average Award Amounts'!$B$38</f>
        <v>0</v>
      </c>
      <c r="J20" s="63">
        <f>'PDA Numbers'!AE24</f>
        <v>0</v>
      </c>
      <c r="K20" s="60">
        <f>J20*'Cost Estimates Summary'!$C$11*'Average Award Amounts'!$B$38</f>
        <v>0</v>
      </c>
      <c r="L20" s="64">
        <f>'PDA Numbers'!AF24</f>
        <v>0</v>
      </c>
      <c r="M20" s="60">
        <f>L20*'Cost Estimates Summary'!$C$13*'Average Award Amounts'!$B$38</f>
        <v>0</v>
      </c>
      <c r="N20" s="113">
        <f t="shared" si="0"/>
        <v>0</v>
      </c>
      <c r="O20" s="61">
        <f>'PDA Numbers'!W24</f>
        <v>0</v>
      </c>
      <c r="P20" s="95">
        <f>O20*'Cost Estimates Summary'!$C$17*'Average Award Amounts'!$B$35</f>
        <v>0</v>
      </c>
      <c r="Q20" s="101">
        <f t="shared" si="1"/>
        <v>0</v>
      </c>
      <c r="R20" s="98">
        <f t="shared" si="2"/>
        <v>0</v>
      </c>
      <c r="S20" s="107">
        <f t="shared" si="3"/>
        <v>0</v>
      </c>
      <c r="T20" s="110">
        <f t="shared" si="4"/>
        <v>0</v>
      </c>
    </row>
    <row r="21" spans="1:20" ht="15.75" x14ac:dyDescent="0.25">
      <c r="A21" s="56">
        <f>'PDA Numbers'!A25</f>
        <v>0</v>
      </c>
      <c r="B21" s="57">
        <f>'PDA Numbers'!Z25</f>
        <v>0</v>
      </c>
      <c r="C21" s="58">
        <f>IFERROR(B21*'PDA Numbers'!M25,0)*'Average Award Amounts'!$B$38</f>
        <v>0</v>
      </c>
      <c r="D21" s="59">
        <f>IFERROR('PDA Numbers'!Y25,0)</f>
        <v>0</v>
      </c>
      <c r="E21" s="60">
        <f>IFERROR(D21*'PDA Numbers'!M25,0)*'Average Award Amounts'!$B$38</f>
        <v>0</v>
      </c>
      <c r="F21" s="61">
        <f>'PDA Numbers'!AC25</f>
        <v>0</v>
      </c>
      <c r="G21" s="62">
        <f>F21*'Cost Estimates Summary'!$C$9*'Average Award Amounts'!$B$38</f>
        <v>0</v>
      </c>
      <c r="H21" s="59">
        <f>'PDA Numbers'!AD25</f>
        <v>0</v>
      </c>
      <c r="I21" s="62">
        <f>H21*'Cost Estimates Summary'!$C$10*'Average Award Amounts'!$B$38</f>
        <v>0</v>
      </c>
      <c r="J21" s="63">
        <f>'PDA Numbers'!AE25</f>
        <v>0</v>
      </c>
      <c r="K21" s="60">
        <f>J21*'Cost Estimates Summary'!$C$11*'Average Award Amounts'!$B$38</f>
        <v>0</v>
      </c>
      <c r="L21" s="64">
        <f>'PDA Numbers'!AF25</f>
        <v>0</v>
      </c>
      <c r="M21" s="60">
        <f>L21*'Cost Estimates Summary'!$C$13*'Average Award Amounts'!$B$38</f>
        <v>0</v>
      </c>
      <c r="N21" s="113">
        <f t="shared" si="0"/>
        <v>0</v>
      </c>
      <c r="O21" s="61">
        <f>'PDA Numbers'!W25</f>
        <v>0</v>
      </c>
      <c r="P21" s="95">
        <f>O21*'Cost Estimates Summary'!$C$17*'Average Award Amounts'!$B$35</f>
        <v>0</v>
      </c>
      <c r="Q21" s="101">
        <f t="shared" si="1"/>
        <v>0</v>
      </c>
      <c r="R21" s="98">
        <f t="shared" si="2"/>
        <v>0</v>
      </c>
      <c r="S21" s="107">
        <f t="shared" si="3"/>
        <v>0</v>
      </c>
      <c r="T21" s="110">
        <f t="shared" si="4"/>
        <v>0</v>
      </c>
    </row>
    <row r="22" spans="1:20" ht="15.75" x14ac:dyDescent="0.25">
      <c r="A22" s="56">
        <f>'PDA Numbers'!A26</f>
        <v>0</v>
      </c>
      <c r="B22" s="57">
        <f>'PDA Numbers'!Z26</f>
        <v>0</v>
      </c>
      <c r="C22" s="58">
        <f>IFERROR(B22*'PDA Numbers'!M26,0)*'Average Award Amounts'!$B$38</f>
        <v>0</v>
      </c>
      <c r="D22" s="59">
        <f>IFERROR('PDA Numbers'!Y26,0)</f>
        <v>0</v>
      </c>
      <c r="E22" s="60">
        <f>IFERROR(D22*'PDA Numbers'!M26,0)*'Average Award Amounts'!$B$38</f>
        <v>0</v>
      </c>
      <c r="F22" s="61">
        <f>'PDA Numbers'!AC26</f>
        <v>0</v>
      </c>
      <c r="G22" s="62">
        <f>F22*'Cost Estimates Summary'!$C$9*'Average Award Amounts'!$B$38</f>
        <v>0</v>
      </c>
      <c r="H22" s="59">
        <f>'PDA Numbers'!AD26</f>
        <v>0</v>
      </c>
      <c r="I22" s="62">
        <f>H22*'Cost Estimates Summary'!$C$10*'Average Award Amounts'!$B$38</f>
        <v>0</v>
      </c>
      <c r="J22" s="63">
        <f>'PDA Numbers'!AE26</f>
        <v>0</v>
      </c>
      <c r="K22" s="60">
        <f>J22*'Cost Estimates Summary'!$C$11*'Average Award Amounts'!$B$38</f>
        <v>0</v>
      </c>
      <c r="L22" s="64">
        <f>'PDA Numbers'!AF26</f>
        <v>0</v>
      </c>
      <c r="M22" s="60">
        <f>L22*'Cost Estimates Summary'!$C$13*'Average Award Amounts'!$B$38</f>
        <v>0</v>
      </c>
      <c r="N22" s="113">
        <f t="shared" si="0"/>
        <v>0</v>
      </c>
      <c r="O22" s="61">
        <f>'PDA Numbers'!W26</f>
        <v>0</v>
      </c>
      <c r="P22" s="95">
        <f>O22*'Cost Estimates Summary'!$C$17*'Average Award Amounts'!$B$35</f>
        <v>0</v>
      </c>
      <c r="Q22" s="101">
        <f t="shared" si="1"/>
        <v>0</v>
      </c>
      <c r="R22" s="98">
        <f t="shared" si="2"/>
        <v>0</v>
      </c>
      <c r="S22" s="107">
        <f t="shared" si="3"/>
        <v>0</v>
      </c>
      <c r="T22" s="110">
        <f t="shared" si="4"/>
        <v>0</v>
      </c>
    </row>
    <row r="23" spans="1:20" ht="15.75" x14ac:dyDescent="0.25">
      <c r="A23" s="56">
        <f>'PDA Numbers'!A27</f>
        <v>0</v>
      </c>
      <c r="B23" s="57">
        <f>'PDA Numbers'!Z27</f>
        <v>0</v>
      </c>
      <c r="C23" s="58">
        <f>IFERROR(B23*'PDA Numbers'!M27,0)*'Average Award Amounts'!$B$38</f>
        <v>0</v>
      </c>
      <c r="D23" s="59">
        <f>IFERROR('PDA Numbers'!Y27,0)</f>
        <v>0</v>
      </c>
      <c r="E23" s="60">
        <f>IFERROR(D23*'PDA Numbers'!M27,0)*'Average Award Amounts'!$B$38</f>
        <v>0</v>
      </c>
      <c r="F23" s="61">
        <f>'PDA Numbers'!AC27</f>
        <v>0</v>
      </c>
      <c r="G23" s="62">
        <f>F23*'Cost Estimates Summary'!$C$9*'Average Award Amounts'!$B$38</f>
        <v>0</v>
      </c>
      <c r="H23" s="59">
        <f>'PDA Numbers'!AD27</f>
        <v>0</v>
      </c>
      <c r="I23" s="62">
        <f>H23*'Cost Estimates Summary'!$C$10*'Average Award Amounts'!$B$38</f>
        <v>0</v>
      </c>
      <c r="J23" s="63">
        <f>'PDA Numbers'!AE27</f>
        <v>0</v>
      </c>
      <c r="K23" s="60">
        <f>J23*'Cost Estimates Summary'!$C$11*'Average Award Amounts'!$B$38</f>
        <v>0</v>
      </c>
      <c r="L23" s="64">
        <f>'PDA Numbers'!AF27</f>
        <v>0</v>
      </c>
      <c r="M23" s="60">
        <f>L23*'Cost Estimates Summary'!$C$13*'Average Award Amounts'!$B$38</f>
        <v>0</v>
      </c>
      <c r="N23" s="113">
        <f t="shared" si="0"/>
        <v>0</v>
      </c>
      <c r="O23" s="61">
        <f>'PDA Numbers'!W27</f>
        <v>0</v>
      </c>
      <c r="P23" s="95">
        <f>O23*'Cost Estimates Summary'!$C$17*'Average Award Amounts'!$B$35</f>
        <v>0</v>
      </c>
      <c r="Q23" s="101">
        <f t="shared" si="1"/>
        <v>0</v>
      </c>
      <c r="R23" s="98">
        <f t="shared" si="2"/>
        <v>0</v>
      </c>
      <c r="S23" s="107">
        <f t="shared" si="3"/>
        <v>0</v>
      </c>
      <c r="T23" s="110">
        <f t="shared" si="4"/>
        <v>0</v>
      </c>
    </row>
    <row r="24" spans="1:20" ht="15.75" x14ac:dyDescent="0.25">
      <c r="A24" s="56">
        <f>'PDA Numbers'!A28</f>
        <v>0</v>
      </c>
      <c r="B24" s="57">
        <f>'PDA Numbers'!Z28</f>
        <v>0</v>
      </c>
      <c r="C24" s="58">
        <f>IFERROR(B24*'PDA Numbers'!M28,0)*'Average Award Amounts'!$B$38</f>
        <v>0</v>
      </c>
      <c r="D24" s="59">
        <f>IFERROR('PDA Numbers'!Y28,0)</f>
        <v>0</v>
      </c>
      <c r="E24" s="60">
        <f>IFERROR(D24*'PDA Numbers'!M28,0)*'Average Award Amounts'!$B$38</f>
        <v>0</v>
      </c>
      <c r="F24" s="61">
        <f>'PDA Numbers'!AC28</f>
        <v>0</v>
      </c>
      <c r="G24" s="62">
        <f>F24*'Cost Estimates Summary'!$C$9*'Average Award Amounts'!$B$38</f>
        <v>0</v>
      </c>
      <c r="H24" s="59">
        <f>'PDA Numbers'!AD28</f>
        <v>0</v>
      </c>
      <c r="I24" s="62">
        <f>H24*'Cost Estimates Summary'!$C$10*'Average Award Amounts'!$B$38</f>
        <v>0</v>
      </c>
      <c r="J24" s="63">
        <f>'PDA Numbers'!AE28</f>
        <v>0</v>
      </c>
      <c r="K24" s="60">
        <f>J24*'Cost Estimates Summary'!$C$11*'Average Award Amounts'!$B$38</f>
        <v>0</v>
      </c>
      <c r="L24" s="64">
        <f>'PDA Numbers'!AF28</f>
        <v>0</v>
      </c>
      <c r="M24" s="60">
        <f>L24*'Cost Estimates Summary'!$C$13*'Average Award Amounts'!$B$38</f>
        <v>0</v>
      </c>
      <c r="N24" s="113">
        <f t="shared" si="0"/>
        <v>0</v>
      </c>
      <c r="O24" s="61">
        <f>'PDA Numbers'!W28</f>
        <v>0</v>
      </c>
      <c r="P24" s="95">
        <f>O24*'Cost Estimates Summary'!$C$17*'Average Award Amounts'!$B$35</f>
        <v>0</v>
      </c>
      <c r="Q24" s="101">
        <f t="shared" si="1"/>
        <v>0</v>
      </c>
      <c r="R24" s="98">
        <f t="shared" si="2"/>
        <v>0</v>
      </c>
      <c r="S24" s="107">
        <f t="shared" si="3"/>
        <v>0</v>
      </c>
      <c r="T24" s="110">
        <f t="shared" si="4"/>
        <v>0</v>
      </c>
    </row>
    <row r="25" spans="1:20" ht="15.75" x14ac:dyDescent="0.25">
      <c r="A25" s="56">
        <f>'PDA Numbers'!A29</f>
        <v>0</v>
      </c>
      <c r="B25" s="57">
        <f>'PDA Numbers'!Z29</f>
        <v>0</v>
      </c>
      <c r="C25" s="58">
        <f>IFERROR(B25*'PDA Numbers'!M29,0)*'Average Award Amounts'!$B$38</f>
        <v>0</v>
      </c>
      <c r="D25" s="59">
        <f>IFERROR('PDA Numbers'!Y29,0)</f>
        <v>0</v>
      </c>
      <c r="E25" s="60">
        <f>IFERROR(D25*'PDA Numbers'!M29,0)*'Average Award Amounts'!$B$38</f>
        <v>0</v>
      </c>
      <c r="F25" s="61">
        <f>'PDA Numbers'!AC29</f>
        <v>0</v>
      </c>
      <c r="G25" s="62">
        <f>F25*'Cost Estimates Summary'!$C$9*'Average Award Amounts'!$B$38</f>
        <v>0</v>
      </c>
      <c r="H25" s="59">
        <f>'PDA Numbers'!AD29</f>
        <v>0</v>
      </c>
      <c r="I25" s="62">
        <f>H25*'Cost Estimates Summary'!$C$10*'Average Award Amounts'!$B$38</f>
        <v>0</v>
      </c>
      <c r="J25" s="63">
        <f>'PDA Numbers'!AE29</f>
        <v>0</v>
      </c>
      <c r="K25" s="60">
        <f>J25*'Cost Estimates Summary'!$C$11*'Average Award Amounts'!$B$38</f>
        <v>0</v>
      </c>
      <c r="L25" s="64">
        <f>'PDA Numbers'!AF29</f>
        <v>0</v>
      </c>
      <c r="M25" s="60">
        <f>L25*'Cost Estimates Summary'!$C$13*'Average Award Amounts'!$B$38</f>
        <v>0</v>
      </c>
      <c r="N25" s="113">
        <f t="shared" si="0"/>
        <v>0</v>
      </c>
      <c r="O25" s="61">
        <f>'PDA Numbers'!W29</f>
        <v>0</v>
      </c>
      <c r="P25" s="95">
        <f>O25*'Cost Estimates Summary'!$C$17*'Average Award Amounts'!$B$35</f>
        <v>0</v>
      </c>
      <c r="Q25" s="101">
        <f t="shared" si="1"/>
        <v>0</v>
      </c>
      <c r="R25" s="98">
        <f t="shared" si="2"/>
        <v>0</v>
      </c>
      <c r="S25" s="107">
        <f t="shared" si="3"/>
        <v>0</v>
      </c>
      <c r="T25" s="110">
        <f t="shared" si="4"/>
        <v>0</v>
      </c>
    </row>
    <row r="26" spans="1:20" ht="15.75" x14ac:dyDescent="0.25">
      <c r="A26" s="56">
        <f>'PDA Numbers'!A30</f>
        <v>0</v>
      </c>
      <c r="B26" s="57">
        <f>'PDA Numbers'!Z30</f>
        <v>0</v>
      </c>
      <c r="C26" s="58">
        <f>IFERROR(B26*'PDA Numbers'!M30,0)*'Average Award Amounts'!$B$38</f>
        <v>0</v>
      </c>
      <c r="D26" s="59">
        <f>IFERROR('PDA Numbers'!Y30,0)</f>
        <v>0</v>
      </c>
      <c r="E26" s="60">
        <f>IFERROR(D26*'PDA Numbers'!M30,0)*'Average Award Amounts'!$B$38</f>
        <v>0</v>
      </c>
      <c r="F26" s="61">
        <f>'PDA Numbers'!AC30</f>
        <v>0</v>
      </c>
      <c r="G26" s="62">
        <f>F26*'Cost Estimates Summary'!$C$9*'Average Award Amounts'!$B$38</f>
        <v>0</v>
      </c>
      <c r="H26" s="59">
        <f>'PDA Numbers'!AD30</f>
        <v>0</v>
      </c>
      <c r="I26" s="62">
        <f>H26*'Cost Estimates Summary'!$C$10*'Average Award Amounts'!$B$38</f>
        <v>0</v>
      </c>
      <c r="J26" s="63">
        <f>'PDA Numbers'!AE30</f>
        <v>0</v>
      </c>
      <c r="K26" s="60">
        <f>J26*'Cost Estimates Summary'!$C$11*'Average Award Amounts'!$B$38</f>
        <v>0</v>
      </c>
      <c r="L26" s="64">
        <f>'PDA Numbers'!AF30</f>
        <v>0</v>
      </c>
      <c r="M26" s="60">
        <f>L26*'Cost Estimates Summary'!$C$13*'Average Award Amounts'!$B$38</f>
        <v>0</v>
      </c>
      <c r="N26" s="113">
        <f t="shared" si="0"/>
        <v>0</v>
      </c>
      <c r="O26" s="61">
        <f>'PDA Numbers'!W30</f>
        <v>0</v>
      </c>
      <c r="P26" s="95">
        <f>O26*'Cost Estimates Summary'!$C$17*'Average Award Amounts'!$B$35</f>
        <v>0</v>
      </c>
      <c r="Q26" s="101">
        <f t="shared" si="1"/>
        <v>0</v>
      </c>
      <c r="R26" s="98">
        <f t="shared" si="2"/>
        <v>0</v>
      </c>
      <c r="S26" s="107">
        <f t="shared" si="3"/>
        <v>0</v>
      </c>
      <c r="T26" s="110">
        <f t="shared" si="4"/>
        <v>0</v>
      </c>
    </row>
    <row r="27" spans="1:20" ht="15.75" x14ac:dyDescent="0.25">
      <c r="A27" s="56">
        <f>'PDA Numbers'!A31</f>
        <v>0</v>
      </c>
      <c r="B27" s="57">
        <f>'PDA Numbers'!Z31</f>
        <v>0</v>
      </c>
      <c r="C27" s="58">
        <f>IFERROR(B27*'PDA Numbers'!M31,0)*'Average Award Amounts'!$B$38</f>
        <v>0</v>
      </c>
      <c r="D27" s="59">
        <f>IFERROR('PDA Numbers'!Y31,0)</f>
        <v>0</v>
      </c>
      <c r="E27" s="60">
        <f>IFERROR(D27*'PDA Numbers'!M31,0)*'Average Award Amounts'!$B$38</f>
        <v>0</v>
      </c>
      <c r="F27" s="61">
        <f>'PDA Numbers'!AC31</f>
        <v>0</v>
      </c>
      <c r="G27" s="62">
        <f>F27*'Cost Estimates Summary'!$C$9*'Average Award Amounts'!$B$38</f>
        <v>0</v>
      </c>
      <c r="H27" s="59">
        <f>'PDA Numbers'!AD31</f>
        <v>0</v>
      </c>
      <c r="I27" s="62">
        <f>H27*'Cost Estimates Summary'!$C$10*'Average Award Amounts'!$B$38</f>
        <v>0</v>
      </c>
      <c r="J27" s="63">
        <f>'PDA Numbers'!AE31</f>
        <v>0</v>
      </c>
      <c r="K27" s="60">
        <f>J27*'Cost Estimates Summary'!$C$11*'Average Award Amounts'!$B$38</f>
        <v>0</v>
      </c>
      <c r="L27" s="64">
        <f>'PDA Numbers'!AF31</f>
        <v>0</v>
      </c>
      <c r="M27" s="60">
        <f>L27*'Cost Estimates Summary'!$C$13*'Average Award Amounts'!$B$38</f>
        <v>0</v>
      </c>
      <c r="N27" s="113">
        <f t="shared" si="0"/>
        <v>0</v>
      </c>
      <c r="O27" s="61">
        <f>'PDA Numbers'!W31</f>
        <v>0</v>
      </c>
      <c r="P27" s="95">
        <f>O27*'Cost Estimates Summary'!$C$17*'Average Award Amounts'!$B$35</f>
        <v>0</v>
      </c>
      <c r="Q27" s="101">
        <f t="shared" si="1"/>
        <v>0</v>
      </c>
      <c r="R27" s="98">
        <f t="shared" si="2"/>
        <v>0</v>
      </c>
      <c r="S27" s="107">
        <f t="shared" si="3"/>
        <v>0</v>
      </c>
      <c r="T27" s="110">
        <f t="shared" si="4"/>
        <v>0</v>
      </c>
    </row>
    <row r="28" spans="1:20" ht="15.75" x14ac:dyDescent="0.25">
      <c r="A28" s="56">
        <f>'PDA Numbers'!A32</f>
        <v>0</v>
      </c>
      <c r="B28" s="57">
        <f>'PDA Numbers'!Z32</f>
        <v>0</v>
      </c>
      <c r="C28" s="58">
        <f>IFERROR(B28*'PDA Numbers'!M32,0)*'Average Award Amounts'!$B$38</f>
        <v>0</v>
      </c>
      <c r="D28" s="59">
        <f>IFERROR('PDA Numbers'!Y32,0)</f>
        <v>0</v>
      </c>
      <c r="E28" s="60">
        <f>IFERROR(D28*'PDA Numbers'!M32,0)*'Average Award Amounts'!$B$38</f>
        <v>0</v>
      </c>
      <c r="F28" s="61">
        <f>'PDA Numbers'!AC32</f>
        <v>0</v>
      </c>
      <c r="G28" s="62">
        <f>F28*'Cost Estimates Summary'!$C$9*'Average Award Amounts'!$B$38</f>
        <v>0</v>
      </c>
      <c r="H28" s="59">
        <f>'PDA Numbers'!AD32</f>
        <v>0</v>
      </c>
      <c r="I28" s="62">
        <f>H28*'Cost Estimates Summary'!$C$10*'Average Award Amounts'!$B$38</f>
        <v>0</v>
      </c>
      <c r="J28" s="63">
        <f>'PDA Numbers'!AE32</f>
        <v>0</v>
      </c>
      <c r="K28" s="60">
        <f>J28*'Cost Estimates Summary'!$C$11*'Average Award Amounts'!$B$38</f>
        <v>0</v>
      </c>
      <c r="L28" s="64">
        <f>'PDA Numbers'!AF32</f>
        <v>0</v>
      </c>
      <c r="M28" s="60">
        <f>L28*'Cost Estimates Summary'!$C$13*'Average Award Amounts'!$B$38</f>
        <v>0</v>
      </c>
      <c r="N28" s="113">
        <f t="shared" si="0"/>
        <v>0</v>
      </c>
      <c r="O28" s="61">
        <f>'PDA Numbers'!W32</f>
        <v>0</v>
      </c>
      <c r="P28" s="95">
        <f>O28*'Cost Estimates Summary'!$C$17*'Average Award Amounts'!$B$35</f>
        <v>0</v>
      </c>
      <c r="Q28" s="101">
        <f t="shared" si="1"/>
        <v>0</v>
      </c>
      <c r="R28" s="98">
        <f t="shared" si="2"/>
        <v>0</v>
      </c>
      <c r="S28" s="107">
        <f t="shared" si="3"/>
        <v>0</v>
      </c>
      <c r="T28" s="110">
        <f t="shared" si="4"/>
        <v>0</v>
      </c>
    </row>
    <row r="29" spans="1:20" ht="15.75" x14ac:dyDescent="0.25">
      <c r="A29" s="56">
        <f>'PDA Numbers'!A33</f>
        <v>0</v>
      </c>
      <c r="B29" s="57">
        <f>'PDA Numbers'!Z33</f>
        <v>0</v>
      </c>
      <c r="C29" s="58">
        <f>IFERROR(B29*'PDA Numbers'!M33,0)*'Average Award Amounts'!$B$38</f>
        <v>0</v>
      </c>
      <c r="D29" s="59">
        <f>IFERROR('PDA Numbers'!Y33,0)</f>
        <v>0</v>
      </c>
      <c r="E29" s="60">
        <f>IFERROR(D29*'PDA Numbers'!M33,0)*'Average Award Amounts'!$B$38</f>
        <v>0</v>
      </c>
      <c r="F29" s="61">
        <f>'PDA Numbers'!AC33</f>
        <v>0</v>
      </c>
      <c r="G29" s="62">
        <f>F29*'Cost Estimates Summary'!$C$9*'Average Award Amounts'!$B$38</f>
        <v>0</v>
      </c>
      <c r="H29" s="59">
        <f>'PDA Numbers'!AD33</f>
        <v>0</v>
      </c>
      <c r="I29" s="62">
        <f>H29*'Cost Estimates Summary'!$C$10*'Average Award Amounts'!$B$38</f>
        <v>0</v>
      </c>
      <c r="J29" s="63">
        <f>'PDA Numbers'!AE33</f>
        <v>0</v>
      </c>
      <c r="K29" s="60">
        <f>J29*'Cost Estimates Summary'!$C$11*'Average Award Amounts'!$B$38</f>
        <v>0</v>
      </c>
      <c r="L29" s="64">
        <f>'PDA Numbers'!AF33</f>
        <v>0</v>
      </c>
      <c r="M29" s="60">
        <f>L29*'Cost Estimates Summary'!$C$13*'Average Award Amounts'!$B$38</f>
        <v>0</v>
      </c>
      <c r="N29" s="113">
        <f t="shared" si="0"/>
        <v>0</v>
      </c>
      <c r="O29" s="61">
        <f>'PDA Numbers'!W33</f>
        <v>0</v>
      </c>
      <c r="P29" s="95">
        <f>O29*'Cost Estimates Summary'!$C$17*'Average Award Amounts'!$B$35</f>
        <v>0</v>
      </c>
      <c r="Q29" s="101">
        <f t="shared" si="1"/>
        <v>0</v>
      </c>
      <c r="R29" s="98">
        <f t="shared" si="2"/>
        <v>0</v>
      </c>
      <c r="S29" s="107">
        <f t="shared" si="3"/>
        <v>0</v>
      </c>
      <c r="T29" s="110">
        <f t="shared" si="4"/>
        <v>0</v>
      </c>
    </row>
    <row r="30" spans="1:20" ht="15.75" x14ac:dyDescent="0.25">
      <c r="A30" s="56">
        <f>'PDA Numbers'!A34</f>
        <v>0</v>
      </c>
      <c r="B30" s="57">
        <f>'PDA Numbers'!Z34</f>
        <v>0</v>
      </c>
      <c r="C30" s="58">
        <f>IFERROR(B30*'PDA Numbers'!M34,0)*'Average Award Amounts'!$B$38</f>
        <v>0</v>
      </c>
      <c r="D30" s="59">
        <f>IFERROR('PDA Numbers'!Y34,0)</f>
        <v>0</v>
      </c>
      <c r="E30" s="60">
        <f>IFERROR(D30*'PDA Numbers'!M34,0)*'Average Award Amounts'!$B$38</f>
        <v>0</v>
      </c>
      <c r="F30" s="61">
        <f>'PDA Numbers'!AC34</f>
        <v>0</v>
      </c>
      <c r="G30" s="62">
        <f>F30*'Cost Estimates Summary'!$C$9*'Average Award Amounts'!$B$38</f>
        <v>0</v>
      </c>
      <c r="H30" s="59">
        <f>'PDA Numbers'!AD34</f>
        <v>0</v>
      </c>
      <c r="I30" s="62">
        <f>H30*'Cost Estimates Summary'!$C$10*'Average Award Amounts'!$B$38</f>
        <v>0</v>
      </c>
      <c r="J30" s="63">
        <f>'PDA Numbers'!AE34</f>
        <v>0</v>
      </c>
      <c r="K30" s="60">
        <f>J30*'Cost Estimates Summary'!$C$11*'Average Award Amounts'!$B$38</f>
        <v>0</v>
      </c>
      <c r="L30" s="64">
        <f>'PDA Numbers'!AF34</f>
        <v>0</v>
      </c>
      <c r="M30" s="60">
        <f>L30*'Cost Estimates Summary'!$C$13*'Average Award Amounts'!$B$38</f>
        <v>0</v>
      </c>
      <c r="N30" s="113">
        <f t="shared" si="0"/>
        <v>0</v>
      </c>
      <c r="O30" s="61">
        <f>'PDA Numbers'!W34</f>
        <v>0</v>
      </c>
      <c r="P30" s="95">
        <f>O30*'Cost Estimates Summary'!$C$17*'Average Award Amounts'!$B$35</f>
        <v>0</v>
      </c>
      <c r="Q30" s="101">
        <f t="shared" si="1"/>
        <v>0</v>
      </c>
      <c r="R30" s="98">
        <f t="shared" si="2"/>
        <v>0</v>
      </c>
      <c r="S30" s="107">
        <f t="shared" si="3"/>
        <v>0</v>
      </c>
      <c r="T30" s="110">
        <f t="shared" si="4"/>
        <v>0</v>
      </c>
    </row>
    <row r="31" spans="1:20" ht="15.75" x14ac:dyDescent="0.25">
      <c r="A31" s="56">
        <f>'PDA Numbers'!A35</f>
        <v>0</v>
      </c>
      <c r="B31" s="57">
        <f>'PDA Numbers'!Z35</f>
        <v>0</v>
      </c>
      <c r="C31" s="58">
        <f>IFERROR(B31*'PDA Numbers'!M35,0)*'Average Award Amounts'!$B$38</f>
        <v>0</v>
      </c>
      <c r="D31" s="59">
        <f>IFERROR('PDA Numbers'!Y35,0)</f>
        <v>0</v>
      </c>
      <c r="E31" s="60">
        <f>IFERROR(D31*'PDA Numbers'!M35,0)*'Average Award Amounts'!$B$38</f>
        <v>0</v>
      </c>
      <c r="F31" s="61">
        <f>'PDA Numbers'!AC35</f>
        <v>0</v>
      </c>
      <c r="G31" s="62">
        <f>F31*'Cost Estimates Summary'!$C$9*'Average Award Amounts'!$B$38</f>
        <v>0</v>
      </c>
      <c r="H31" s="59">
        <f>'PDA Numbers'!AD35</f>
        <v>0</v>
      </c>
      <c r="I31" s="62">
        <f>H31*'Cost Estimates Summary'!$C$10*'Average Award Amounts'!$B$38</f>
        <v>0</v>
      </c>
      <c r="J31" s="63">
        <f>'PDA Numbers'!AE35</f>
        <v>0</v>
      </c>
      <c r="K31" s="60">
        <f>J31*'Cost Estimates Summary'!$C$11*'Average Award Amounts'!$B$38</f>
        <v>0</v>
      </c>
      <c r="L31" s="64">
        <f>'PDA Numbers'!AF35</f>
        <v>0</v>
      </c>
      <c r="M31" s="60">
        <f>L31*'Cost Estimates Summary'!$C$13*'Average Award Amounts'!$B$38</f>
        <v>0</v>
      </c>
      <c r="N31" s="113">
        <f t="shared" si="0"/>
        <v>0</v>
      </c>
      <c r="O31" s="61">
        <f>'PDA Numbers'!W35</f>
        <v>0</v>
      </c>
      <c r="P31" s="95">
        <f>O31*'Cost Estimates Summary'!$C$17*'Average Award Amounts'!$B$35</f>
        <v>0</v>
      </c>
      <c r="Q31" s="101">
        <f t="shared" si="1"/>
        <v>0</v>
      </c>
      <c r="R31" s="98">
        <f t="shared" si="2"/>
        <v>0</v>
      </c>
      <c r="S31" s="107">
        <f t="shared" si="3"/>
        <v>0</v>
      </c>
      <c r="T31" s="110">
        <f t="shared" si="4"/>
        <v>0</v>
      </c>
    </row>
    <row r="32" spans="1:20" ht="15.75" x14ac:dyDescent="0.25">
      <c r="A32" s="56">
        <f>'PDA Numbers'!A36</f>
        <v>0</v>
      </c>
      <c r="B32" s="57">
        <f>'PDA Numbers'!Z36</f>
        <v>0</v>
      </c>
      <c r="C32" s="58">
        <f>IFERROR(B32*'PDA Numbers'!M36,0)*'Average Award Amounts'!$B$38</f>
        <v>0</v>
      </c>
      <c r="D32" s="59">
        <f>IFERROR('PDA Numbers'!Y36,0)</f>
        <v>0</v>
      </c>
      <c r="E32" s="60">
        <f>IFERROR(D32*'PDA Numbers'!M36,0)*'Average Award Amounts'!$B$38</f>
        <v>0</v>
      </c>
      <c r="F32" s="61">
        <f>'PDA Numbers'!AC36</f>
        <v>0</v>
      </c>
      <c r="G32" s="62">
        <f>F32*'Cost Estimates Summary'!$C$9*'Average Award Amounts'!$B$38</f>
        <v>0</v>
      </c>
      <c r="H32" s="59">
        <f>'PDA Numbers'!AD36</f>
        <v>0</v>
      </c>
      <c r="I32" s="62">
        <f>H32*'Cost Estimates Summary'!$C$10*'Average Award Amounts'!$B$38</f>
        <v>0</v>
      </c>
      <c r="J32" s="63">
        <f>'PDA Numbers'!AE36</f>
        <v>0</v>
      </c>
      <c r="K32" s="60">
        <f>J32*'Cost Estimates Summary'!$C$11*'Average Award Amounts'!$B$38</f>
        <v>0</v>
      </c>
      <c r="L32" s="64">
        <f>'PDA Numbers'!AF36</f>
        <v>0</v>
      </c>
      <c r="M32" s="60">
        <f>L32*'Cost Estimates Summary'!$C$13*'Average Award Amounts'!$B$38</f>
        <v>0</v>
      </c>
      <c r="N32" s="113">
        <f t="shared" si="0"/>
        <v>0</v>
      </c>
      <c r="O32" s="61">
        <f>'PDA Numbers'!W36</f>
        <v>0</v>
      </c>
      <c r="P32" s="95">
        <f>O32*'Cost Estimates Summary'!$C$17*'Average Award Amounts'!$B$35</f>
        <v>0</v>
      </c>
      <c r="Q32" s="101">
        <f t="shared" si="1"/>
        <v>0</v>
      </c>
      <c r="R32" s="98">
        <f t="shared" si="2"/>
        <v>0</v>
      </c>
      <c r="S32" s="107">
        <f t="shared" si="3"/>
        <v>0</v>
      </c>
      <c r="T32" s="110">
        <f t="shared" si="4"/>
        <v>0</v>
      </c>
    </row>
    <row r="33" spans="1:20" ht="15.75" x14ac:dyDescent="0.25">
      <c r="A33" s="56">
        <f>'PDA Numbers'!A37</f>
        <v>0</v>
      </c>
      <c r="B33" s="57">
        <f>'PDA Numbers'!Z37</f>
        <v>0</v>
      </c>
      <c r="C33" s="58">
        <f>IFERROR(B33*'PDA Numbers'!M37,0)*'Average Award Amounts'!$B$38</f>
        <v>0</v>
      </c>
      <c r="D33" s="59">
        <f>IFERROR('PDA Numbers'!Y37,0)</f>
        <v>0</v>
      </c>
      <c r="E33" s="60">
        <f>IFERROR(D33*'PDA Numbers'!M37,0)*'Average Award Amounts'!$B$38</f>
        <v>0</v>
      </c>
      <c r="F33" s="61">
        <f>'PDA Numbers'!AC37</f>
        <v>0</v>
      </c>
      <c r="G33" s="62">
        <f>F33*'Cost Estimates Summary'!$C$9*'Average Award Amounts'!$B$38</f>
        <v>0</v>
      </c>
      <c r="H33" s="59">
        <f>'PDA Numbers'!AD37</f>
        <v>0</v>
      </c>
      <c r="I33" s="62">
        <f>H33*'Cost Estimates Summary'!$C$10*'Average Award Amounts'!$B$38</f>
        <v>0</v>
      </c>
      <c r="J33" s="63">
        <f>'PDA Numbers'!AE37</f>
        <v>0</v>
      </c>
      <c r="K33" s="60">
        <f>J33*'Cost Estimates Summary'!$C$11*'Average Award Amounts'!$B$38</f>
        <v>0</v>
      </c>
      <c r="L33" s="64">
        <f>'PDA Numbers'!AF37</f>
        <v>0</v>
      </c>
      <c r="M33" s="60">
        <f>L33*'Cost Estimates Summary'!$C$13*'Average Award Amounts'!$B$38</f>
        <v>0</v>
      </c>
      <c r="N33" s="113">
        <f t="shared" si="0"/>
        <v>0</v>
      </c>
      <c r="O33" s="61">
        <f>'PDA Numbers'!W37</f>
        <v>0</v>
      </c>
      <c r="P33" s="95">
        <f>O33*'Cost Estimates Summary'!$C$17*'Average Award Amounts'!$B$35</f>
        <v>0</v>
      </c>
      <c r="Q33" s="101">
        <f t="shared" si="1"/>
        <v>0</v>
      </c>
      <c r="R33" s="98">
        <f t="shared" si="2"/>
        <v>0</v>
      </c>
      <c r="S33" s="107">
        <f t="shared" si="3"/>
        <v>0</v>
      </c>
      <c r="T33" s="110">
        <f t="shared" si="4"/>
        <v>0</v>
      </c>
    </row>
    <row r="34" spans="1:20" ht="15.75" x14ac:dyDescent="0.25">
      <c r="A34" s="56">
        <f>'PDA Numbers'!A38</f>
        <v>0</v>
      </c>
      <c r="B34" s="57">
        <f>'PDA Numbers'!Z38</f>
        <v>0</v>
      </c>
      <c r="C34" s="58">
        <f>IFERROR(B34*'PDA Numbers'!M38,0)*'Average Award Amounts'!$B$38</f>
        <v>0</v>
      </c>
      <c r="D34" s="59">
        <f>IFERROR('PDA Numbers'!Y38,0)</f>
        <v>0</v>
      </c>
      <c r="E34" s="60">
        <f>IFERROR(D34*'PDA Numbers'!M38,0)*'Average Award Amounts'!$B$38</f>
        <v>0</v>
      </c>
      <c r="F34" s="61">
        <f>'PDA Numbers'!AC38</f>
        <v>0</v>
      </c>
      <c r="G34" s="62">
        <f>F34*'Cost Estimates Summary'!$C$9*'Average Award Amounts'!$B$38</f>
        <v>0</v>
      </c>
      <c r="H34" s="59">
        <f>'PDA Numbers'!AD38</f>
        <v>0</v>
      </c>
      <c r="I34" s="62">
        <f>H34*'Cost Estimates Summary'!$C$10*'Average Award Amounts'!$B$38</f>
        <v>0</v>
      </c>
      <c r="J34" s="63">
        <f>'PDA Numbers'!AE38</f>
        <v>0</v>
      </c>
      <c r="K34" s="60">
        <f>J34*'Cost Estimates Summary'!$C$11*'Average Award Amounts'!$B$38</f>
        <v>0</v>
      </c>
      <c r="L34" s="64">
        <f>'PDA Numbers'!AF38</f>
        <v>0</v>
      </c>
      <c r="M34" s="60">
        <f>L34*'Cost Estimates Summary'!$C$13*'Average Award Amounts'!$B$38</f>
        <v>0</v>
      </c>
      <c r="N34" s="113">
        <f t="shared" si="0"/>
        <v>0</v>
      </c>
      <c r="O34" s="61">
        <f>'PDA Numbers'!W38</f>
        <v>0</v>
      </c>
      <c r="P34" s="95">
        <f>O34*'Cost Estimates Summary'!$C$17*'Average Award Amounts'!$B$35</f>
        <v>0</v>
      </c>
      <c r="Q34" s="101">
        <f t="shared" si="1"/>
        <v>0</v>
      </c>
      <c r="R34" s="98">
        <f t="shared" si="2"/>
        <v>0</v>
      </c>
      <c r="S34" s="107">
        <f t="shared" si="3"/>
        <v>0</v>
      </c>
      <c r="T34" s="110">
        <f t="shared" si="4"/>
        <v>0</v>
      </c>
    </row>
    <row r="35" spans="1:20" ht="15.75" x14ac:dyDescent="0.25">
      <c r="A35" s="56">
        <f>'PDA Numbers'!A39</f>
        <v>0</v>
      </c>
      <c r="B35" s="57">
        <f>'PDA Numbers'!Z39</f>
        <v>0</v>
      </c>
      <c r="C35" s="58">
        <f>IFERROR(B35*'PDA Numbers'!M39,0)*'Average Award Amounts'!$B$38</f>
        <v>0</v>
      </c>
      <c r="D35" s="59">
        <f>IFERROR('PDA Numbers'!Y39,0)</f>
        <v>0</v>
      </c>
      <c r="E35" s="60">
        <f>IFERROR(D35*'PDA Numbers'!M39,0)*'Average Award Amounts'!$B$38</f>
        <v>0</v>
      </c>
      <c r="F35" s="61">
        <f>'PDA Numbers'!AC39</f>
        <v>0</v>
      </c>
      <c r="G35" s="62">
        <f>F35*'Cost Estimates Summary'!$C$9*'Average Award Amounts'!$B$38</f>
        <v>0</v>
      </c>
      <c r="H35" s="59">
        <f>'PDA Numbers'!AD39</f>
        <v>0</v>
      </c>
      <c r="I35" s="62">
        <f>H35*'Cost Estimates Summary'!$C$10*'Average Award Amounts'!$B$38</f>
        <v>0</v>
      </c>
      <c r="J35" s="63">
        <f>'PDA Numbers'!AE39</f>
        <v>0</v>
      </c>
      <c r="K35" s="60">
        <f>J35*'Cost Estimates Summary'!$C$11*'Average Award Amounts'!$B$38</f>
        <v>0</v>
      </c>
      <c r="L35" s="64">
        <f>'PDA Numbers'!AF39</f>
        <v>0</v>
      </c>
      <c r="M35" s="60">
        <f>L35*'Cost Estimates Summary'!$C$13*'Average Award Amounts'!$B$38</f>
        <v>0</v>
      </c>
      <c r="N35" s="113">
        <f t="shared" si="0"/>
        <v>0</v>
      </c>
      <c r="O35" s="61">
        <f>'PDA Numbers'!W39</f>
        <v>0</v>
      </c>
      <c r="P35" s="95">
        <f>O35*'Cost Estimates Summary'!$C$17*'Average Award Amounts'!$B$35</f>
        <v>0</v>
      </c>
      <c r="Q35" s="101">
        <f t="shared" si="1"/>
        <v>0</v>
      </c>
      <c r="R35" s="98">
        <f t="shared" si="2"/>
        <v>0</v>
      </c>
      <c r="S35" s="107">
        <f t="shared" si="3"/>
        <v>0</v>
      </c>
      <c r="T35" s="110">
        <f t="shared" si="4"/>
        <v>0</v>
      </c>
    </row>
    <row r="36" spans="1:20" ht="15.75" x14ac:dyDescent="0.25">
      <c r="A36" s="56">
        <f>'PDA Numbers'!A40</f>
        <v>0</v>
      </c>
      <c r="B36" s="57">
        <f>'PDA Numbers'!Z40</f>
        <v>0</v>
      </c>
      <c r="C36" s="58">
        <f>IFERROR(B36*'PDA Numbers'!M40,0)*'Average Award Amounts'!$B$38</f>
        <v>0</v>
      </c>
      <c r="D36" s="59">
        <f>IFERROR('PDA Numbers'!Y40,0)</f>
        <v>0</v>
      </c>
      <c r="E36" s="60">
        <f>IFERROR(D36*'PDA Numbers'!M40,0)*'Average Award Amounts'!$B$38</f>
        <v>0</v>
      </c>
      <c r="F36" s="61">
        <f>'PDA Numbers'!AC40</f>
        <v>0</v>
      </c>
      <c r="G36" s="62">
        <f>F36*'Cost Estimates Summary'!$C$9*'Average Award Amounts'!$B$38</f>
        <v>0</v>
      </c>
      <c r="H36" s="59">
        <f>'PDA Numbers'!AD40</f>
        <v>0</v>
      </c>
      <c r="I36" s="62">
        <f>H36*'Cost Estimates Summary'!$C$10*'Average Award Amounts'!$B$38</f>
        <v>0</v>
      </c>
      <c r="J36" s="63">
        <f>'PDA Numbers'!AE40</f>
        <v>0</v>
      </c>
      <c r="K36" s="60">
        <f>J36*'Cost Estimates Summary'!$C$11*'Average Award Amounts'!$B$38</f>
        <v>0</v>
      </c>
      <c r="L36" s="64">
        <f>'PDA Numbers'!AF40</f>
        <v>0</v>
      </c>
      <c r="M36" s="60">
        <f>L36*'Cost Estimates Summary'!$C$13*'Average Award Amounts'!$B$38</f>
        <v>0</v>
      </c>
      <c r="N36" s="113">
        <f t="shared" si="0"/>
        <v>0</v>
      </c>
      <c r="O36" s="61">
        <f>'PDA Numbers'!W40</f>
        <v>0</v>
      </c>
      <c r="P36" s="95">
        <f>O36*'Cost Estimates Summary'!$C$17*'Average Award Amounts'!$B$35</f>
        <v>0</v>
      </c>
      <c r="Q36" s="101">
        <f t="shared" si="1"/>
        <v>0</v>
      </c>
      <c r="R36" s="98">
        <f t="shared" si="2"/>
        <v>0</v>
      </c>
      <c r="S36" s="107">
        <f t="shared" si="3"/>
        <v>0</v>
      </c>
      <c r="T36" s="110">
        <f t="shared" si="4"/>
        <v>0</v>
      </c>
    </row>
    <row r="37" spans="1:20" ht="15.75" x14ac:dyDescent="0.25">
      <c r="A37" s="56">
        <f>'PDA Numbers'!A41</f>
        <v>0</v>
      </c>
      <c r="B37" s="57">
        <f>'PDA Numbers'!Z41</f>
        <v>0</v>
      </c>
      <c r="C37" s="58">
        <f>IFERROR(B37*'PDA Numbers'!M41,0)*'Average Award Amounts'!$B$38</f>
        <v>0</v>
      </c>
      <c r="D37" s="59">
        <f>IFERROR('PDA Numbers'!Y41,0)</f>
        <v>0</v>
      </c>
      <c r="E37" s="60">
        <f>IFERROR(D37*'PDA Numbers'!M41,0)*'Average Award Amounts'!$B$38</f>
        <v>0</v>
      </c>
      <c r="F37" s="61">
        <f>'PDA Numbers'!AC41</f>
        <v>0</v>
      </c>
      <c r="G37" s="62">
        <f>F37*'Cost Estimates Summary'!$C$9*'Average Award Amounts'!$B$38</f>
        <v>0</v>
      </c>
      <c r="H37" s="59">
        <f>'PDA Numbers'!AD41</f>
        <v>0</v>
      </c>
      <c r="I37" s="62">
        <f>H37*'Cost Estimates Summary'!$C$10*'Average Award Amounts'!$B$38</f>
        <v>0</v>
      </c>
      <c r="J37" s="63">
        <f>'PDA Numbers'!AE41</f>
        <v>0</v>
      </c>
      <c r="K37" s="60">
        <f>J37*'Cost Estimates Summary'!$C$11*'Average Award Amounts'!$B$38</f>
        <v>0</v>
      </c>
      <c r="L37" s="64">
        <f>'PDA Numbers'!AF41</f>
        <v>0</v>
      </c>
      <c r="M37" s="60">
        <f>L37*'Cost Estimates Summary'!$C$13*'Average Award Amounts'!$B$38</f>
        <v>0</v>
      </c>
      <c r="N37" s="113">
        <f t="shared" ref="N37:N55" si="5">SUM(C37+E37+G37+I37+K37+M37)</f>
        <v>0</v>
      </c>
      <c r="O37" s="61">
        <f>'PDA Numbers'!W41</f>
        <v>0</v>
      </c>
      <c r="P37" s="95">
        <f>O37*'Cost Estimates Summary'!$C$17*'Average Award Amounts'!$B$35</f>
        <v>0</v>
      </c>
      <c r="Q37" s="101">
        <f t="shared" si="1"/>
        <v>0</v>
      </c>
      <c r="R37" s="98">
        <f t="shared" si="2"/>
        <v>0</v>
      </c>
      <c r="S37" s="107">
        <f t="shared" si="3"/>
        <v>0</v>
      </c>
      <c r="T37" s="110">
        <f t="shared" si="4"/>
        <v>0</v>
      </c>
    </row>
    <row r="38" spans="1:20" ht="15.75" x14ac:dyDescent="0.25">
      <c r="A38" s="56">
        <f>'PDA Numbers'!A42</f>
        <v>0</v>
      </c>
      <c r="B38" s="57">
        <f>'PDA Numbers'!Z42</f>
        <v>0</v>
      </c>
      <c r="C38" s="58">
        <f>IFERROR(B38*'PDA Numbers'!M42,0)*'Average Award Amounts'!$B$38</f>
        <v>0</v>
      </c>
      <c r="D38" s="59">
        <f>IFERROR('PDA Numbers'!Y42,0)</f>
        <v>0</v>
      </c>
      <c r="E38" s="60">
        <f>IFERROR(D38*'PDA Numbers'!M42,0)*'Average Award Amounts'!$B$38</f>
        <v>0</v>
      </c>
      <c r="F38" s="61">
        <f>'PDA Numbers'!AC42</f>
        <v>0</v>
      </c>
      <c r="G38" s="62">
        <f>F38*'Cost Estimates Summary'!$C$9*'Average Award Amounts'!$B$38</f>
        <v>0</v>
      </c>
      <c r="H38" s="59">
        <f>'PDA Numbers'!AD42</f>
        <v>0</v>
      </c>
      <c r="I38" s="62">
        <f>H38*'Cost Estimates Summary'!$C$10*'Average Award Amounts'!$B$38</f>
        <v>0</v>
      </c>
      <c r="J38" s="63">
        <f>'PDA Numbers'!AE42</f>
        <v>0</v>
      </c>
      <c r="K38" s="60">
        <f>J38*'Cost Estimates Summary'!$C$11*'Average Award Amounts'!$B$38</f>
        <v>0</v>
      </c>
      <c r="L38" s="64">
        <f>'PDA Numbers'!AF42</f>
        <v>0</v>
      </c>
      <c r="M38" s="60">
        <f>L38*'Cost Estimates Summary'!$C$13*'Average Award Amounts'!$B$38</f>
        <v>0</v>
      </c>
      <c r="N38" s="113">
        <f t="shared" si="5"/>
        <v>0</v>
      </c>
      <c r="O38" s="61">
        <f>'PDA Numbers'!W42</f>
        <v>0</v>
      </c>
      <c r="P38" s="95">
        <f>O38*'Cost Estimates Summary'!$C$17*'Average Award Amounts'!$B$35</f>
        <v>0</v>
      </c>
      <c r="Q38" s="101">
        <f t="shared" si="1"/>
        <v>0</v>
      </c>
      <c r="R38" s="98">
        <f t="shared" si="2"/>
        <v>0</v>
      </c>
      <c r="S38" s="107">
        <f t="shared" si="3"/>
        <v>0</v>
      </c>
      <c r="T38" s="110">
        <f t="shared" si="4"/>
        <v>0</v>
      </c>
    </row>
    <row r="39" spans="1:20" ht="15.75" x14ac:dyDescent="0.25">
      <c r="A39" s="56">
        <f>'PDA Numbers'!A43</f>
        <v>0</v>
      </c>
      <c r="B39" s="57">
        <f>'PDA Numbers'!Z43</f>
        <v>0</v>
      </c>
      <c r="C39" s="58">
        <f>IFERROR(B39*'PDA Numbers'!M43,0)*'Average Award Amounts'!$B$38</f>
        <v>0</v>
      </c>
      <c r="D39" s="59">
        <f>IFERROR('PDA Numbers'!Y43,0)</f>
        <v>0</v>
      </c>
      <c r="E39" s="60">
        <f>IFERROR(D39*'PDA Numbers'!M43,0)*'Average Award Amounts'!$B$38</f>
        <v>0</v>
      </c>
      <c r="F39" s="61">
        <f>'PDA Numbers'!AC43</f>
        <v>0</v>
      </c>
      <c r="G39" s="62">
        <f>F39*'Cost Estimates Summary'!$C$9*'Average Award Amounts'!$B$38</f>
        <v>0</v>
      </c>
      <c r="H39" s="59">
        <f>'PDA Numbers'!AD43</f>
        <v>0</v>
      </c>
      <c r="I39" s="62">
        <f>H39*'Cost Estimates Summary'!$C$10*'Average Award Amounts'!$B$38</f>
        <v>0</v>
      </c>
      <c r="J39" s="63">
        <f>'PDA Numbers'!AE43</f>
        <v>0</v>
      </c>
      <c r="K39" s="60">
        <f>J39*'Cost Estimates Summary'!$C$11*'Average Award Amounts'!$B$38</f>
        <v>0</v>
      </c>
      <c r="L39" s="64">
        <f>'PDA Numbers'!AF43</f>
        <v>0</v>
      </c>
      <c r="M39" s="60">
        <f>L39*'Cost Estimates Summary'!$C$13*'Average Award Amounts'!$B$38</f>
        <v>0</v>
      </c>
      <c r="N39" s="113">
        <f t="shared" si="5"/>
        <v>0</v>
      </c>
      <c r="O39" s="61">
        <f>'PDA Numbers'!W43</f>
        <v>0</v>
      </c>
      <c r="P39" s="95">
        <f>O39*'Cost Estimates Summary'!$C$17*'Average Award Amounts'!$B$35</f>
        <v>0</v>
      </c>
      <c r="Q39" s="101">
        <f t="shared" si="1"/>
        <v>0</v>
      </c>
      <c r="R39" s="98">
        <f t="shared" si="2"/>
        <v>0</v>
      </c>
      <c r="S39" s="107">
        <f t="shared" si="3"/>
        <v>0</v>
      </c>
      <c r="T39" s="110">
        <f t="shared" si="4"/>
        <v>0</v>
      </c>
    </row>
    <row r="40" spans="1:20" ht="15.75" x14ac:dyDescent="0.25">
      <c r="A40" s="56">
        <f>'PDA Numbers'!A44</f>
        <v>0</v>
      </c>
      <c r="B40" s="57">
        <f>'PDA Numbers'!Z44</f>
        <v>0</v>
      </c>
      <c r="C40" s="58">
        <f>IFERROR(B40*'PDA Numbers'!M44,0)*'Average Award Amounts'!$B$38</f>
        <v>0</v>
      </c>
      <c r="D40" s="59">
        <f>IFERROR('PDA Numbers'!Y44,0)</f>
        <v>0</v>
      </c>
      <c r="E40" s="60">
        <f>IFERROR(D40*'PDA Numbers'!M44,0)*'Average Award Amounts'!$B$38</f>
        <v>0</v>
      </c>
      <c r="F40" s="61">
        <f>'PDA Numbers'!AC44</f>
        <v>0</v>
      </c>
      <c r="G40" s="62">
        <f>F40*'Cost Estimates Summary'!$C$9*'Average Award Amounts'!$B$38</f>
        <v>0</v>
      </c>
      <c r="H40" s="59">
        <f>'PDA Numbers'!AD44</f>
        <v>0</v>
      </c>
      <c r="I40" s="62">
        <f>H40*'Cost Estimates Summary'!$C$10*'Average Award Amounts'!$B$38</f>
        <v>0</v>
      </c>
      <c r="J40" s="63">
        <f>'PDA Numbers'!AE44</f>
        <v>0</v>
      </c>
      <c r="K40" s="60">
        <f>J40*'Cost Estimates Summary'!$C$11*'Average Award Amounts'!$B$38</f>
        <v>0</v>
      </c>
      <c r="L40" s="64">
        <f>'PDA Numbers'!AF44</f>
        <v>0</v>
      </c>
      <c r="M40" s="60">
        <f>L40*'Cost Estimates Summary'!$C$13*'Average Award Amounts'!$B$38</f>
        <v>0</v>
      </c>
      <c r="N40" s="113">
        <f t="shared" si="5"/>
        <v>0</v>
      </c>
      <c r="O40" s="61">
        <f>'PDA Numbers'!W44</f>
        <v>0</v>
      </c>
      <c r="P40" s="95">
        <f>O40*'Cost Estimates Summary'!$C$17*'Average Award Amounts'!$B$35</f>
        <v>0</v>
      </c>
      <c r="Q40" s="101">
        <f t="shared" si="1"/>
        <v>0</v>
      </c>
      <c r="R40" s="98">
        <f t="shared" si="2"/>
        <v>0</v>
      </c>
      <c r="S40" s="107">
        <f t="shared" si="3"/>
        <v>0</v>
      </c>
      <c r="T40" s="110">
        <f t="shared" si="4"/>
        <v>0</v>
      </c>
    </row>
    <row r="41" spans="1:20" ht="15.75" x14ac:dyDescent="0.25">
      <c r="A41" s="56">
        <f>'PDA Numbers'!A45</f>
        <v>0</v>
      </c>
      <c r="B41" s="57">
        <f>'PDA Numbers'!Z45</f>
        <v>0</v>
      </c>
      <c r="C41" s="58">
        <f>IFERROR(B41*'PDA Numbers'!M45,0)*'Average Award Amounts'!$B$38</f>
        <v>0</v>
      </c>
      <c r="D41" s="59">
        <f>IFERROR('PDA Numbers'!Y45,0)</f>
        <v>0</v>
      </c>
      <c r="E41" s="60">
        <f>IFERROR(D41*'PDA Numbers'!M45,0)*'Average Award Amounts'!$B$38</f>
        <v>0</v>
      </c>
      <c r="F41" s="61">
        <f>'PDA Numbers'!AC45</f>
        <v>0</v>
      </c>
      <c r="G41" s="62">
        <f>F41*'Cost Estimates Summary'!$C$9*'Average Award Amounts'!$B$38</f>
        <v>0</v>
      </c>
      <c r="H41" s="59">
        <f>'PDA Numbers'!AD45</f>
        <v>0</v>
      </c>
      <c r="I41" s="62">
        <f>H41*'Cost Estimates Summary'!$C$10*'Average Award Amounts'!$B$38</f>
        <v>0</v>
      </c>
      <c r="J41" s="63">
        <f>'PDA Numbers'!AE45</f>
        <v>0</v>
      </c>
      <c r="K41" s="60">
        <f>J41*'Cost Estimates Summary'!$C$11*'Average Award Amounts'!$B$38</f>
        <v>0</v>
      </c>
      <c r="L41" s="64">
        <f>'PDA Numbers'!AF45</f>
        <v>0</v>
      </c>
      <c r="M41" s="60">
        <f>L41*'Cost Estimates Summary'!$C$13*'Average Award Amounts'!$B$38</f>
        <v>0</v>
      </c>
      <c r="N41" s="113">
        <f t="shared" si="5"/>
        <v>0</v>
      </c>
      <c r="O41" s="61">
        <f>'PDA Numbers'!W45</f>
        <v>0</v>
      </c>
      <c r="P41" s="95">
        <f>O41*'Cost Estimates Summary'!$C$17*'Average Award Amounts'!$B$35</f>
        <v>0</v>
      </c>
      <c r="Q41" s="101">
        <f t="shared" si="1"/>
        <v>0</v>
      </c>
      <c r="R41" s="98">
        <f t="shared" si="2"/>
        <v>0</v>
      </c>
      <c r="S41" s="107">
        <f t="shared" si="3"/>
        <v>0</v>
      </c>
      <c r="T41" s="110">
        <f t="shared" si="4"/>
        <v>0</v>
      </c>
    </row>
    <row r="42" spans="1:20" ht="15.75" x14ac:dyDescent="0.25">
      <c r="A42" s="56">
        <f>'PDA Numbers'!A46</f>
        <v>0</v>
      </c>
      <c r="B42" s="57">
        <f>'PDA Numbers'!Z46</f>
        <v>0</v>
      </c>
      <c r="C42" s="58">
        <f>IFERROR(B42*'PDA Numbers'!M46,0)*'Average Award Amounts'!$B$38</f>
        <v>0</v>
      </c>
      <c r="D42" s="59">
        <f>IFERROR('PDA Numbers'!Y46,0)</f>
        <v>0</v>
      </c>
      <c r="E42" s="60">
        <f>IFERROR(D42*'PDA Numbers'!M46,0)*'Average Award Amounts'!$B$38</f>
        <v>0</v>
      </c>
      <c r="F42" s="61">
        <f>'PDA Numbers'!AC46</f>
        <v>0</v>
      </c>
      <c r="G42" s="62">
        <f>F42*'Cost Estimates Summary'!$C$9*'Average Award Amounts'!$B$38</f>
        <v>0</v>
      </c>
      <c r="H42" s="59">
        <f>'PDA Numbers'!AD46</f>
        <v>0</v>
      </c>
      <c r="I42" s="62">
        <f>H42*'Cost Estimates Summary'!$C$10*'Average Award Amounts'!$B$38</f>
        <v>0</v>
      </c>
      <c r="J42" s="63">
        <f>'PDA Numbers'!AE46</f>
        <v>0</v>
      </c>
      <c r="K42" s="60">
        <f>J42*'Cost Estimates Summary'!$C$11*'Average Award Amounts'!$B$38</f>
        <v>0</v>
      </c>
      <c r="L42" s="64">
        <f>'PDA Numbers'!AF46</f>
        <v>0</v>
      </c>
      <c r="M42" s="60">
        <f>L42*'Cost Estimates Summary'!$C$13*'Average Award Amounts'!$B$38</f>
        <v>0</v>
      </c>
      <c r="N42" s="113">
        <f t="shared" si="5"/>
        <v>0</v>
      </c>
      <c r="O42" s="61">
        <f>'PDA Numbers'!W46</f>
        <v>0</v>
      </c>
      <c r="P42" s="95">
        <f>O42*'Cost Estimates Summary'!$C$17*'Average Award Amounts'!$B$35</f>
        <v>0</v>
      </c>
      <c r="Q42" s="101">
        <f t="shared" si="1"/>
        <v>0</v>
      </c>
      <c r="R42" s="98">
        <f t="shared" si="2"/>
        <v>0</v>
      </c>
      <c r="S42" s="107">
        <f t="shared" si="3"/>
        <v>0</v>
      </c>
      <c r="T42" s="110">
        <f t="shared" si="4"/>
        <v>0</v>
      </c>
    </row>
    <row r="43" spans="1:20" ht="15.75" x14ac:dyDescent="0.25">
      <c r="A43" s="56">
        <f>'PDA Numbers'!A47</f>
        <v>0</v>
      </c>
      <c r="B43" s="57">
        <f>'PDA Numbers'!Z47</f>
        <v>0</v>
      </c>
      <c r="C43" s="58">
        <f>IFERROR(B43*'PDA Numbers'!M47,0)*'Average Award Amounts'!$B$38</f>
        <v>0</v>
      </c>
      <c r="D43" s="59">
        <f>IFERROR('PDA Numbers'!Y47,0)</f>
        <v>0</v>
      </c>
      <c r="E43" s="60">
        <f>IFERROR(D43*'PDA Numbers'!M47,0)*'Average Award Amounts'!$B$38</f>
        <v>0</v>
      </c>
      <c r="F43" s="61">
        <f>'PDA Numbers'!AC47</f>
        <v>0</v>
      </c>
      <c r="G43" s="62">
        <f>F43*'Cost Estimates Summary'!$C$9*'Average Award Amounts'!$B$38</f>
        <v>0</v>
      </c>
      <c r="H43" s="59">
        <f>'PDA Numbers'!AD47</f>
        <v>0</v>
      </c>
      <c r="I43" s="62">
        <f>H43*'Cost Estimates Summary'!$C$10*'Average Award Amounts'!$B$38</f>
        <v>0</v>
      </c>
      <c r="J43" s="63">
        <f>'PDA Numbers'!AE47</f>
        <v>0</v>
      </c>
      <c r="K43" s="60">
        <f>J43*'Cost Estimates Summary'!$C$11*'Average Award Amounts'!$B$38</f>
        <v>0</v>
      </c>
      <c r="L43" s="64">
        <f>'PDA Numbers'!AF47</f>
        <v>0</v>
      </c>
      <c r="M43" s="60">
        <f>L43*'Cost Estimates Summary'!$C$13*'Average Award Amounts'!$B$38</f>
        <v>0</v>
      </c>
      <c r="N43" s="113">
        <f t="shared" si="5"/>
        <v>0</v>
      </c>
      <c r="O43" s="61">
        <f>'PDA Numbers'!W47</f>
        <v>0</v>
      </c>
      <c r="P43" s="95">
        <f>O43*'Cost Estimates Summary'!$C$17*'Average Award Amounts'!$B$35</f>
        <v>0</v>
      </c>
      <c r="Q43" s="101">
        <f t="shared" si="1"/>
        <v>0</v>
      </c>
      <c r="R43" s="98">
        <f t="shared" si="2"/>
        <v>0</v>
      </c>
      <c r="S43" s="107">
        <f t="shared" si="3"/>
        <v>0</v>
      </c>
      <c r="T43" s="110">
        <f t="shared" si="4"/>
        <v>0</v>
      </c>
    </row>
    <row r="44" spans="1:20" ht="15.75" x14ac:dyDescent="0.25">
      <c r="A44" s="56">
        <f>'PDA Numbers'!A48</f>
        <v>0</v>
      </c>
      <c r="B44" s="57">
        <f>'PDA Numbers'!Z48</f>
        <v>0</v>
      </c>
      <c r="C44" s="58">
        <f>IFERROR(B44*'PDA Numbers'!M48,0)*'Average Award Amounts'!$B$38</f>
        <v>0</v>
      </c>
      <c r="D44" s="59">
        <f>IFERROR('PDA Numbers'!Y48,0)</f>
        <v>0</v>
      </c>
      <c r="E44" s="60">
        <f>IFERROR(D44*'PDA Numbers'!M48,0)*'Average Award Amounts'!$B$38</f>
        <v>0</v>
      </c>
      <c r="F44" s="61">
        <f>'PDA Numbers'!AC48</f>
        <v>0</v>
      </c>
      <c r="G44" s="62">
        <f>F44*'Cost Estimates Summary'!$C$9*'Average Award Amounts'!$B$38</f>
        <v>0</v>
      </c>
      <c r="H44" s="59">
        <f>'PDA Numbers'!AD48</f>
        <v>0</v>
      </c>
      <c r="I44" s="62">
        <f>H44*'Cost Estimates Summary'!$C$10*'Average Award Amounts'!$B$38</f>
        <v>0</v>
      </c>
      <c r="J44" s="63">
        <f>'PDA Numbers'!AE48</f>
        <v>0</v>
      </c>
      <c r="K44" s="60">
        <f>J44*'Cost Estimates Summary'!$C$11*'Average Award Amounts'!$B$38</f>
        <v>0</v>
      </c>
      <c r="L44" s="64">
        <f>'PDA Numbers'!AF48</f>
        <v>0</v>
      </c>
      <c r="M44" s="60">
        <f>L44*'Cost Estimates Summary'!$C$13*'Average Award Amounts'!$B$38</f>
        <v>0</v>
      </c>
      <c r="N44" s="113">
        <f t="shared" si="5"/>
        <v>0</v>
      </c>
      <c r="O44" s="61">
        <f>'PDA Numbers'!W48</f>
        <v>0</v>
      </c>
      <c r="P44" s="95">
        <f>O44*'Cost Estimates Summary'!$C$17*'Average Award Amounts'!$B$35</f>
        <v>0</v>
      </c>
      <c r="Q44" s="101">
        <f t="shared" si="1"/>
        <v>0</v>
      </c>
      <c r="R44" s="98">
        <f t="shared" si="2"/>
        <v>0</v>
      </c>
      <c r="S44" s="107">
        <f t="shared" si="3"/>
        <v>0</v>
      </c>
      <c r="T44" s="110">
        <f t="shared" si="4"/>
        <v>0</v>
      </c>
    </row>
    <row r="45" spans="1:20" ht="15.75" x14ac:dyDescent="0.25">
      <c r="A45" s="56">
        <f>'PDA Numbers'!A49</f>
        <v>0</v>
      </c>
      <c r="B45" s="57">
        <f>'PDA Numbers'!Z49</f>
        <v>0</v>
      </c>
      <c r="C45" s="58">
        <f>IFERROR(B45*'PDA Numbers'!M49,0)*'Average Award Amounts'!$B$38</f>
        <v>0</v>
      </c>
      <c r="D45" s="59">
        <f>IFERROR('PDA Numbers'!Y49,0)</f>
        <v>0</v>
      </c>
      <c r="E45" s="60">
        <f>IFERROR(D45*'PDA Numbers'!M49,0)*'Average Award Amounts'!$B$38</f>
        <v>0</v>
      </c>
      <c r="F45" s="61">
        <f>'PDA Numbers'!AC49</f>
        <v>0</v>
      </c>
      <c r="G45" s="62">
        <f>F45*'Cost Estimates Summary'!$C$9*'Average Award Amounts'!$B$38</f>
        <v>0</v>
      </c>
      <c r="H45" s="59">
        <f>'PDA Numbers'!AD49</f>
        <v>0</v>
      </c>
      <c r="I45" s="62">
        <f>H45*'Cost Estimates Summary'!$C$10*'Average Award Amounts'!$B$38</f>
        <v>0</v>
      </c>
      <c r="J45" s="63">
        <f>'PDA Numbers'!AE49</f>
        <v>0</v>
      </c>
      <c r="K45" s="60">
        <f>J45*'Cost Estimates Summary'!$C$11*'Average Award Amounts'!$B$38</f>
        <v>0</v>
      </c>
      <c r="L45" s="64">
        <f>'PDA Numbers'!AF49</f>
        <v>0</v>
      </c>
      <c r="M45" s="60">
        <f>L45*'Cost Estimates Summary'!$C$13*'Average Award Amounts'!$B$38</f>
        <v>0</v>
      </c>
      <c r="N45" s="113">
        <f t="shared" si="5"/>
        <v>0</v>
      </c>
      <c r="O45" s="61">
        <f>'PDA Numbers'!W49</f>
        <v>0</v>
      </c>
      <c r="P45" s="95">
        <f>O45*'Cost Estimates Summary'!$C$17*'Average Award Amounts'!$B$35</f>
        <v>0</v>
      </c>
      <c r="Q45" s="101">
        <f t="shared" si="1"/>
        <v>0</v>
      </c>
      <c r="R45" s="98">
        <f t="shared" si="2"/>
        <v>0</v>
      </c>
      <c r="S45" s="107">
        <f t="shared" si="3"/>
        <v>0</v>
      </c>
      <c r="T45" s="110">
        <f t="shared" si="4"/>
        <v>0</v>
      </c>
    </row>
    <row r="46" spans="1:20" ht="15.75" x14ac:dyDescent="0.25">
      <c r="A46" s="56">
        <f>'PDA Numbers'!A50</f>
        <v>0</v>
      </c>
      <c r="B46" s="57">
        <f>'PDA Numbers'!Z50</f>
        <v>0</v>
      </c>
      <c r="C46" s="58">
        <f>IFERROR(B46*'PDA Numbers'!M50,0)*'Average Award Amounts'!$B$38</f>
        <v>0</v>
      </c>
      <c r="D46" s="59">
        <f>IFERROR('PDA Numbers'!Y50,0)</f>
        <v>0</v>
      </c>
      <c r="E46" s="60">
        <f>IFERROR(D46*'PDA Numbers'!M50,0)*'Average Award Amounts'!$B$38</f>
        <v>0</v>
      </c>
      <c r="F46" s="61">
        <f>'PDA Numbers'!AC50</f>
        <v>0</v>
      </c>
      <c r="G46" s="62">
        <f>F46*'Cost Estimates Summary'!$C$9*'Average Award Amounts'!$B$38</f>
        <v>0</v>
      </c>
      <c r="H46" s="59">
        <f>'PDA Numbers'!AD50</f>
        <v>0</v>
      </c>
      <c r="I46" s="62">
        <f>H46*'Cost Estimates Summary'!$C$10*'Average Award Amounts'!$B$38</f>
        <v>0</v>
      </c>
      <c r="J46" s="63">
        <f>'PDA Numbers'!AE50</f>
        <v>0</v>
      </c>
      <c r="K46" s="60">
        <f>J46*'Cost Estimates Summary'!$C$11*'Average Award Amounts'!$B$38</f>
        <v>0</v>
      </c>
      <c r="L46" s="64">
        <f>'PDA Numbers'!AF50</f>
        <v>0</v>
      </c>
      <c r="M46" s="60">
        <f>L46*'Cost Estimates Summary'!$C$13*'Average Award Amounts'!$B$38</f>
        <v>0</v>
      </c>
      <c r="N46" s="113">
        <f t="shared" si="5"/>
        <v>0</v>
      </c>
      <c r="O46" s="61">
        <f>'PDA Numbers'!W50</f>
        <v>0</v>
      </c>
      <c r="P46" s="95">
        <f>O46*'Cost Estimates Summary'!$C$17*'Average Award Amounts'!$B$35</f>
        <v>0</v>
      </c>
      <c r="Q46" s="101">
        <f t="shared" si="1"/>
        <v>0</v>
      </c>
      <c r="R46" s="98">
        <f t="shared" si="2"/>
        <v>0</v>
      </c>
      <c r="S46" s="107">
        <f t="shared" si="3"/>
        <v>0</v>
      </c>
      <c r="T46" s="110">
        <f t="shared" si="4"/>
        <v>0</v>
      </c>
    </row>
    <row r="47" spans="1:20" ht="15.75" x14ac:dyDescent="0.25">
      <c r="A47" s="56">
        <f>'PDA Numbers'!A51</f>
        <v>0</v>
      </c>
      <c r="B47" s="57">
        <f>'PDA Numbers'!Z51</f>
        <v>0</v>
      </c>
      <c r="C47" s="58">
        <f>IFERROR(B47*'PDA Numbers'!M51,0)*'Average Award Amounts'!$B$38</f>
        <v>0</v>
      </c>
      <c r="D47" s="59">
        <f>IFERROR('PDA Numbers'!Y51,0)</f>
        <v>0</v>
      </c>
      <c r="E47" s="60">
        <f>IFERROR(D47*'PDA Numbers'!M51,0)*'Average Award Amounts'!$B$38</f>
        <v>0</v>
      </c>
      <c r="F47" s="61">
        <f>'PDA Numbers'!AC51</f>
        <v>0</v>
      </c>
      <c r="G47" s="62">
        <f>F47*'Cost Estimates Summary'!$C$9*'Average Award Amounts'!$B$38</f>
        <v>0</v>
      </c>
      <c r="H47" s="59">
        <f>'PDA Numbers'!AD51</f>
        <v>0</v>
      </c>
      <c r="I47" s="62">
        <f>H47*'Cost Estimates Summary'!$C$10*'Average Award Amounts'!$B$38</f>
        <v>0</v>
      </c>
      <c r="J47" s="63">
        <f>'PDA Numbers'!AE51</f>
        <v>0</v>
      </c>
      <c r="K47" s="60">
        <f>J47*'Cost Estimates Summary'!$C$11*'Average Award Amounts'!$B$38</f>
        <v>0</v>
      </c>
      <c r="L47" s="64">
        <f>'PDA Numbers'!AF51</f>
        <v>0</v>
      </c>
      <c r="M47" s="60">
        <f>L47*'Cost Estimates Summary'!$C$13*'Average Award Amounts'!$B$38</f>
        <v>0</v>
      </c>
      <c r="N47" s="113">
        <f t="shared" si="5"/>
        <v>0</v>
      </c>
      <c r="O47" s="61">
        <f>'PDA Numbers'!W51</f>
        <v>0</v>
      </c>
      <c r="P47" s="95">
        <f>O47*'Cost Estimates Summary'!$C$17*'Average Award Amounts'!$B$35</f>
        <v>0</v>
      </c>
      <c r="Q47" s="101">
        <f t="shared" si="1"/>
        <v>0</v>
      </c>
      <c r="R47" s="98">
        <f t="shared" si="2"/>
        <v>0</v>
      </c>
      <c r="S47" s="107">
        <f t="shared" si="3"/>
        <v>0</v>
      </c>
      <c r="T47" s="110">
        <f t="shared" si="4"/>
        <v>0</v>
      </c>
    </row>
    <row r="48" spans="1:20" ht="15.75" x14ac:dyDescent="0.25">
      <c r="A48" s="56">
        <f>'PDA Numbers'!A52</f>
        <v>0</v>
      </c>
      <c r="B48" s="57">
        <f>'PDA Numbers'!Z52</f>
        <v>0</v>
      </c>
      <c r="C48" s="58">
        <f>IFERROR(B48*'PDA Numbers'!M52,0)*'Average Award Amounts'!$B$38</f>
        <v>0</v>
      </c>
      <c r="D48" s="59">
        <f>IFERROR('PDA Numbers'!Y52,0)</f>
        <v>0</v>
      </c>
      <c r="E48" s="60">
        <f>IFERROR(D48*'PDA Numbers'!M52,0)*'Average Award Amounts'!$B$38</f>
        <v>0</v>
      </c>
      <c r="F48" s="61">
        <f>'PDA Numbers'!AC52</f>
        <v>0</v>
      </c>
      <c r="G48" s="62">
        <f>F48*'Cost Estimates Summary'!$C$9*'Average Award Amounts'!$B$38</f>
        <v>0</v>
      </c>
      <c r="H48" s="59">
        <f>'PDA Numbers'!AD52</f>
        <v>0</v>
      </c>
      <c r="I48" s="62">
        <f>H48*'Cost Estimates Summary'!$C$10*'Average Award Amounts'!$B$38</f>
        <v>0</v>
      </c>
      <c r="J48" s="63">
        <f>'PDA Numbers'!AE52</f>
        <v>0</v>
      </c>
      <c r="K48" s="60">
        <f>J48*'Cost Estimates Summary'!$C$11*'Average Award Amounts'!$B$38</f>
        <v>0</v>
      </c>
      <c r="L48" s="64">
        <f>'PDA Numbers'!AF52</f>
        <v>0</v>
      </c>
      <c r="M48" s="60">
        <f>L48*'Cost Estimates Summary'!$C$13*'Average Award Amounts'!$B$38</f>
        <v>0</v>
      </c>
      <c r="N48" s="113">
        <f t="shared" si="5"/>
        <v>0</v>
      </c>
      <c r="O48" s="61">
        <f>'PDA Numbers'!W52</f>
        <v>0</v>
      </c>
      <c r="P48" s="95">
        <f>O48*'Cost Estimates Summary'!$C$17*'Average Award Amounts'!$B$35</f>
        <v>0</v>
      </c>
      <c r="Q48" s="101">
        <f t="shared" si="1"/>
        <v>0</v>
      </c>
      <c r="R48" s="98">
        <f t="shared" si="2"/>
        <v>0</v>
      </c>
      <c r="S48" s="107">
        <f t="shared" si="3"/>
        <v>0</v>
      </c>
      <c r="T48" s="110">
        <f t="shared" si="4"/>
        <v>0</v>
      </c>
    </row>
    <row r="49" spans="1:20" ht="15.75" x14ac:dyDescent="0.25">
      <c r="A49" s="56">
        <f>'PDA Numbers'!A53</f>
        <v>0</v>
      </c>
      <c r="B49" s="57">
        <f>'PDA Numbers'!Z53</f>
        <v>0</v>
      </c>
      <c r="C49" s="58">
        <f>IFERROR(B49*'PDA Numbers'!M53,0)*'Average Award Amounts'!$B$38</f>
        <v>0</v>
      </c>
      <c r="D49" s="59">
        <f>IFERROR('PDA Numbers'!Y53,0)</f>
        <v>0</v>
      </c>
      <c r="E49" s="60">
        <f>IFERROR(D49*'PDA Numbers'!M53,0)*'Average Award Amounts'!$B$38</f>
        <v>0</v>
      </c>
      <c r="F49" s="61">
        <f>'PDA Numbers'!AC53</f>
        <v>0</v>
      </c>
      <c r="G49" s="62">
        <f>F49*'Cost Estimates Summary'!$C$9*'Average Award Amounts'!$B$38</f>
        <v>0</v>
      </c>
      <c r="H49" s="59">
        <f>'PDA Numbers'!AD53</f>
        <v>0</v>
      </c>
      <c r="I49" s="62">
        <f>H49*'Cost Estimates Summary'!$C$10*'Average Award Amounts'!$B$38</f>
        <v>0</v>
      </c>
      <c r="J49" s="63">
        <f>'PDA Numbers'!AE53</f>
        <v>0</v>
      </c>
      <c r="K49" s="60">
        <f>J49*'Cost Estimates Summary'!$C$11*'Average Award Amounts'!$B$38</f>
        <v>0</v>
      </c>
      <c r="L49" s="64">
        <f>'PDA Numbers'!AF53</f>
        <v>0</v>
      </c>
      <c r="M49" s="60">
        <f>L49*'Cost Estimates Summary'!$C$13*'Average Award Amounts'!$B$38</f>
        <v>0</v>
      </c>
      <c r="N49" s="113">
        <f t="shared" si="5"/>
        <v>0</v>
      </c>
      <c r="O49" s="61">
        <f>'PDA Numbers'!W53</f>
        <v>0</v>
      </c>
      <c r="P49" s="95">
        <f>O49*'Cost Estimates Summary'!$C$17*'Average Award Amounts'!$B$35</f>
        <v>0</v>
      </c>
      <c r="Q49" s="101">
        <f t="shared" si="1"/>
        <v>0</v>
      </c>
      <c r="R49" s="98">
        <f t="shared" si="2"/>
        <v>0</v>
      </c>
      <c r="S49" s="107">
        <f t="shared" si="3"/>
        <v>0</v>
      </c>
      <c r="T49" s="110">
        <f t="shared" si="4"/>
        <v>0</v>
      </c>
    </row>
    <row r="50" spans="1:20" ht="15.75" x14ac:dyDescent="0.25">
      <c r="A50" s="56">
        <f>'PDA Numbers'!A54</f>
        <v>0</v>
      </c>
      <c r="B50" s="57">
        <f>'PDA Numbers'!Z54</f>
        <v>0</v>
      </c>
      <c r="C50" s="58">
        <f>IFERROR(B50*'PDA Numbers'!M54,0)*'Average Award Amounts'!$B$38</f>
        <v>0</v>
      </c>
      <c r="D50" s="59">
        <f>IFERROR('PDA Numbers'!Y54,0)</f>
        <v>0</v>
      </c>
      <c r="E50" s="60">
        <f>IFERROR(D50*'PDA Numbers'!M54,0)*'Average Award Amounts'!$B$38</f>
        <v>0</v>
      </c>
      <c r="F50" s="61">
        <f>'PDA Numbers'!AC54</f>
        <v>0</v>
      </c>
      <c r="G50" s="62">
        <f>F50*'Cost Estimates Summary'!$C$9*'Average Award Amounts'!$B$38</f>
        <v>0</v>
      </c>
      <c r="H50" s="59">
        <f>'PDA Numbers'!AD54</f>
        <v>0</v>
      </c>
      <c r="I50" s="62">
        <f>H50*'Cost Estimates Summary'!$C$10*'Average Award Amounts'!$B$38</f>
        <v>0</v>
      </c>
      <c r="J50" s="63">
        <f>'PDA Numbers'!AE54</f>
        <v>0</v>
      </c>
      <c r="K50" s="60">
        <f>J50*'Cost Estimates Summary'!$C$11*'Average Award Amounts'!$B$38</f>
        <v>0</v>
      </c>
      <c r="L50" s="64">
        <f>'PDA Numbers'!AF54</f>
        <v>0</v>
      </c>
      <c r="M50" s="60">
        <f>L50*'Cost Estimates Summary'!$C$13*'Average Award Amounts'!$B$38</f>
        <v>0</v>
      </c>
      <c r="N50" s="113">
        <f t="shared" si="5"/>
        <v>0</v>
      </c>
      <c r="O50" s="61">
        <f>'PDA Numbers'!W54</f>
        <v>0</v>
      </c>
      <c r="P50" s="95">
        <f>O50*'Cost Estimates Summary'!$C$17*'Average Award Amounts'!$B$35</f>
        <v>0</v>
      </c>
      <c r="Q50" s="101">
        <f t="shared" si="1"/>
        <v>0</v>
      </c>
      <c r="R50" s="98">
        <f t="shared" si="2"/>
        <v>0</v>
      </c>
      <c r="S50" s="107">
        <f t="shared" si="3"/>
        <v>0</v>
      </c>
      <c r="T50" s="110">
        <f t="shared" si="4"/>
        <v>0</v>
      </c>
    </row>
    <row r="51" spans="1:20" ht="15.75" x14ac:dyDescent="0.25">
      <c r="A51" s="56">
        <f>'PDA Numbers'!A55</f>
        <v>0</v>
      </c>
      <c r="B51" s="57">
        <f>'PDA Numbers'!Z55</f>
        <v>0</v>
      </c>
      <c r="C51" s="58">
        <f>IFERROR(B51*'PDA Numbers'!M55,0)*'Average Award Amounts'!$B$38</f>
        <v>0</v>
      </c>
      <c r="D51" s="59">
        <f>IFERROR('PDA Numbers'!Y55,0)</f>
        <v>0</v>
      </c>
      <c r="E51" s="60">
        <f>IFERROR(D51*'PDA Numbers'!M55,0)*'Average Award Amounts'!$B$38</f>
        <v>0</v>
      </c>
      <c r="F51" s="61">
        <f>'PDA Numbers'!AC55</f>
        <v>0</v>
      </c>
      <c r="G51" s="62">
        <f>F51*'Cost Estimates Summary'!$C$9*'Average Award Amounts'!$B$38</f>
        <v>0</v>
      </c>
      <c r="H51" s="59">
        <f>'PDA Numbers'!AD55</f>
        <v>0</v>
      </c>
      <c r="I51" s="62">
        <f>H51*'Cost Estimates Summary'!$C$10*'Average Award Amounts'!$B$38</f>
        <v>0</v>
      </c>
      <c r="J51" s="63">
        <f>'PDA Numbers'!AE55</f>
        <v>0</v>
      </c>
      <c r="K51" s="60">
        <f>J51*'Cost Estimates Summary'!$C$11*'Average Award Amounts'!$B$38</f>
        <v>0</v>
      </c>
      <c r="L51" s="64">
        <f>'PDA Numbers'!AF55</f>
        <v>0</v>
      </c>
      <c r="M51" s="60">
        <f>L51*'Cost Estimates Summary'!$C$13*'Average Award Amounts'!$B$38</f>
        <v>0</v>
      </c>
      <c r="N51" s="113">
        <f t="shared" si="5"/>
        <v>0</v>
      </c>
      <c r="O51" s="61">
        <f>'PDA Numbers'!W55</f>
        <v>0</v>
      </c>
      <c r="P51" s="95">
        <f>O51*'Cost Estimates Summary'!$C$17*'Average Award Amounts'!$B$35</f>
        <v>0</v>
      </c>
      <c r="Q51" s="101">
        <f t="shared" si="1"/>
        <v>0</v>
      </c>
      <c r="R51" s="98">
        <f t="shared" si="2"/>
        <v>0</v>
      </c>
      <c r="S51" s="107">
        <f t="shared" si="3"/>
        <v>0</v>
      </c>
      <c r="T51" s="110">
        <f t="shared" si="4"/>
        <v>0</v>
      </c>
    </row>
    <row r="52" spans="1:20" ht="15.75" x14ac:dyDescent="0.25">
      <c r="A52" s="56">
        <f>'PDA Numbers'!A56</f>
        <v>0</v>
      </c>
      <c r="B52" s="57">
        <f>'PDA Numbers'!Z56</f>
        <v>0</v>
      </c>
      <c r="C52" s="58">
        <f>IFERROR(B52*'PDA Numbers'!M56,0)*'Average Award Amounts'!$B$38</f>
        <v>0</v>
      </c>
      <c r="D52" s="59">
        <f>IFERROR('PDA Numbers'!Y56,0)</f>
        <v>0</v>
      </c>
      <c r="E52" s="60">
        <f>IFERROR(D52*'PDA Numbers'!M56,0)*'Average Award Amounts'!$B$38</f>
        <v>0</v>
      </c>
      <c r="F52" s="61">
        <f>'PDA Numbers'!AC56</f>
        <v>0</v>
      </c>
      <c r="G52" s="62">
        <f>F52*'Cost Estimates Summary'!$C$9*'Average Award Amounts'!$B$38</f>
        <v>0</v>
      </c>
      <c r="H52" s="59">
        <f>'PDA Numbers'!AD56</f>
        <v>0</v>
      </c>
      <c r="I52" s="62">
        <f>H52*'Cost Estimates Summary'!$C$10*'Average Award Amounts'!$B$38</f>
        <v>0</v>
      </c>
      <c r="J52" s="63">
        <f>'PDA Numbers'!AE56</f>
        <v>0</v>
      </c>
      <c r="K52" s="60">
        <f>J52*'Cost Estimates Summary'!$C$11*'Average Award Amounts'!$B$38</f>
        <v>0</v>
      </c>
      <c r="L52" s="64">
        <f>'PDA Numbers'!AF56</f>
        <v>0</v>
      </c>
      <c r="M52" s="60">
        <f>L52*'Cost Estimates Summary'!$C$13*'Average Award Amounts'!$B$38</f>
        <v>0</v>
      </c>
      <c r="N52" s="113">
        <f t="shared" si="5"/>
        <v>0</v>
      </c>
      <c r="O52" s="61">
        <f>'PDA Numbers'!W56</f>
        <v>0</v>
      </c>
      <c r="P52" s="95">
        <f>O52*'Cost Estimates Summary'!$C$17*'Average Award Amounts'!$B$35</f>
        <v>0</v>
      </c>
      <c r="Q52" s="101">
        <f t="shared" si="1"/>
        <v>0</v>
      </c>
      <c r="R52" s="98">
        <f t="shared" si="2"/>
        <v>0</v>
      </c>
      <c r="S52" s="107">
        <f t="shared" si="3"/>
        <v>0</v>
      </c>
      <c r="T52" s="110">
        <f t="shared" si="4"/>
        <v>0</v>
      </c>
    </row>
    <row r="53" spans="1:20" ht="15.75" x14ac:dyDescent="0.25">
      <c r="A53" s="56">
        <f>'PDA Numbers'!A57</f>
        <v>0</v>
      </c>
      <c r="B53" s="57">
        <f>'PDA Numbers'!Z57</f>
        <v>0</v>
      </c>
      <c r="C53" s="58">
        <f>IFERROR(B53*'PDA Numbers'!M57,0)*'Average Award Amounts'!$B$38</f>
        <v>0</v>
      </c>
      <c r="D53" s="59">
        <f>IFERROR('PDA Numbers'!Y57,0)</f>
        <v>0</v>
      </c>
      <c r="E53" s="60">
        <f>IFERROR(D53*'PDA Numbers'!M57,0)*'Average Award Amounts'!$B$38</f>
        <v>0</v>
      </c>
      <c r="F53" s="61">
        <f>'PDA Numbers'!AC57</f>
        <v>0</v>
      </c>
      <c r="G53" s="62">
        <f>F53*'Cost Estimates Summary'!$C$9*'Average Award Amounts'!$B$38</f>
        <v>0</v>
      </c>
      <c r="H53" s="59">
        <f>'PDA Numbers'!AD57</f>
        <v>0</v>
      </c>
      <c r="I53" s="62">
        <f>H53*'Cost Estimates Summary'!$C$10*'Average Award Amounts'!$B$38</f>
        <v>0</v>
      </c>
      <c r="J53" s="63">
        <f>'PDA Numbers'!AE57</f>
        <v>0</v>
      </c>
      <c r="K53" s="60">
        <f>J53*'Cost Estimates Summary'!$C$11*'Average Award Amounts'!$B$38</f>
        <v>0</v>
      </c>
      <c r="L53" s="64">
        <f>'PDA Numbers'!AF57</f>
        <v>0</v>
      </c>
      <c r="M53" s="60">
        <f>L53*'Cost Estimates Summary'!$C$13*'Average Award Amounts'!$B$38</f>
        <v>0</v>
      </c>
      <c r="N53" s="113">
        <f t="shared" si="5"/>
        <v>0</v>
      </c>
      <c r="O53" s="61">
        <f>'PDA Numbers'!W57</f>
        <v>0</v>
      </c>
      <c r="P53" s="95">
        <f>O53*'Cost Estimates Summary'!$C$17*'Average Award Amounts'!$B$35</f>
        <v>0</v>
      </c>
      <c r="Q53" s="101">
        <f t="shared" si="1"/>
        <v>0</v>
      </c>
      <c r="R53" s="98">
        <f t="shared" si="2"/>
        <v>0</v>
      </c>
      <c r="S53" s="107">
        <f t="shared" si="3"/>
        <v>0</v>
      </c>
      <c r="T53" s="110">
        <f t="shared" si="4"/>
        <v>0</v>
      </c>
    </row>
    <row r="54" spans="1:20" ht="15.75" x14ac:dyDescent="0.25">
      <c r="A54" s="56">
        <f>'PDA Numbers'!A58</f>
        <v>0</v>
      </c>
      <c r="B54" s="57">
        <f>'PDA Numbers'!Z58</f>
        <v>0</v>
      </c>
      <c r="C54" s="58">
        <f>IFERROR(B54*'PDA Numbers'!M58,0)*'Average Award Amounts'!$B$38</f>
        <v>0</v>
      </c>
      <c r="D54" s="59">
        <f>IFERROR('PDA Numbers'!Y58,0)</f>
        <v>0</v>
      </c>
      <c r="E54" s="60">
        <f>IFERROR(D54*'PDA Numbers'!M58,0)*'Average Award Amounts'!$B$38</f>
        <v>0</v>
      </c>
      <c r="F54" s="61">
        <f>'PDA Numbers'!AC58</f>
        <v>0</v>
      </c>
      <c r="G54" s="62">
        <f>F54*'Cost Estimates Summary'!$C$9*'Average Award Amounts'!$B$38</f>
        <v>0</v>
      </c>
      <c r="H54" s="59">
        <f>'PDA Numbers'!AD58</f>
        <v>0</v>
      </c>
      <c r="I54" s="62">
        <f>H54*'Cost Estimates Summary'!$C$10*'Average Award Amounts'!$B$38</f>
        <v>0</v>
      </c>
      <c r="J54" s="63">
        <f>'PDA Numbers'!AE58</f>
        <v>0</v>
      </c>
      <c r="K54" s="60">
        <f>J54*'Cost Estimates Summary'!$C$11*'Average Award Amounts'!$B$38</f>
        <v>0</v>
      </c>
      <c r="L54" s="64">
        <f>'PDA Numbers'!AF58</f>
        <v>0</v>
      </c>
      <c r="M54" s="60">
        <f>L54*'Cost Estimates Summary'!$C$13*'Average Award Amounts'!$B$38</f>
        <v>0</v>
      </c>
      <c r="N54" s="113">
        <f t="shared" si="5"/>
        <v>0</v>
      </c>
      <c r="O54" s="61">
        <f>'PDA Numbers'!W58</f>
        <v>0</v>
      </c>
      <c r="P54" s="95">
        <f>O54*'Cost Estimates Summary'!$C$17*'Average Award Amounts'!$B$35</f>
        <v>0</v>
      </c>
      <c r="Q54" s="101">
        <f t="shared" si="1"/>
        <v>0</v>
      </c>
      <c r="R54" s="98">
        <f t="shared" si="2"/>
        <v>0</v>
      </c>
      <c r="S54" s="107">
        <f t="shared" si="3"/>
        <v>0</v>
      </c>
      <c r="T54" s="110">
        <f t="shared" si="4"/>
        <v>0</v>
      </c>
    </row>
    <row r="55" spans="1:20" ht="15.75" x14ac:dyDescent="0.25">
      <c r="A55" s="56">
        <f>'PDA Numbers'!A59</f>
        <v>0</v>
      </c>
      <c r="B55" s="57">
        <f>'PDA Numbers'!Z59</f>
        <v>0</v>
      </c>
      <c r="C55" s="58">
        <f>IFERROR(B55*'PDA Numbers'!M59,0)*'Average Award Amounts'!$B$38</f>
        <v>0</v>
      </c>
      <c r="D55" s="59">
        <f>IFERROR('PDA Numbers'!Y59,0)</f>
        <v>0</v>
      </c>
      <c r="E55" s="60">
        <f>IFERROR(D55*'PDA Numbers'!M59,0)*'Average Award Amounts'!$B$38</f>
        <v>0</v>
      </c>
      <c r="F55" s="61">
        <f>'PDA Numbers'!AC59</f>
        <v>0</v>
      </c>
      <c r="G55" s="62">
        <f>F55*'Cost Estimates Summary'!$C$9*'Average Award Amounts'!$B$38</f>
        <v>0</v>
      </c>
      <c r="H55" s="59">
        <f>'PDA Numbers'!AD59</f>
        <v>0</v>
      </c>
      <c r="I55" s="62">
        <f>H55*'Cost Estimates Summary'!$C$10*'Average Award Amounts'!$B$38</f>
        <v>0</v>
      </c>
      <c r="J55" s="63">
        <f>'PDA Numbers'!AE59</f>
        <v>0</v>
      </c>
      <c r="K55" s="60">
        <f>J55*'Cost Estimates Summary'!$C$11*'Average Award Amounts'!$B$38</f>
        <v>0</v>
      </c>
      <c r="L55" s="64">
        <f>'PDA Numbers'!AF59</f>
        <v>0</v>
      </c>
      <c r="M55" s="60">
        <f>L55*'Cost Estimates Summary'!$C$13*'Average Award Amounts'!$B$38</f>
        <v>0</v>
      </c>
      <c r="N55" s="113">
        <f t="shared" si="5"/>
        <v>0</v>
      </c>
      <c r="O55" s="61">
        <f>'PDA Numbers'!W59</f>
        <v>0</v>
      </c>
      <c r="P55" s="95">
        <f>O55*'Cost Estimates Summary'!$C$17*'Average Award Amounts'!$B$35</f>
        <v>0</v>
      </c>
      <c r="Q55" s="101">
        <f t="shared" si="1"/>
        <v>0</v>
      </c>
      <c r="R55" s="98">
        <f t="shared" si="2"/>
        <v>0</v>
      </c>
      <c r="S55" s="107">
        <f t="shared" si="3"/>
        <v>0</v>
      </c>
      <c r="T55" s="110">
        <f t="shared" si="4"/>
        <v>0</v>
      </c>
    </row>
    <row r="56" spans="1:20" ht="16.5" thickBot="1" x14ac:dyDescent="0.3">
      <c r="A56" s="94" t="s">
        <v>22917</v>
      </c>
      <c r="B56" s="65">
        <f t="shared" ref="B56:M56" si="6">SUM(B5:B55)</f>
        <v>0</v>
      </c>
      <c r="C56" s="66">
        <f t="shared" si="6"/>
        <v>0</v>
      </c>
      <c r="D56" s="67">
        <f t="shared" si="6"/>
        <v>0</v>
      </c>
      <c r="E56" s="68">
        <f t="shared" si="6"/>
        <v>0</v>
      </c>
      <c r="F56" s="65">
        <f t="shared" si="6"/>
        <v>0</v>
      </c>
      <c r="G56" s="66">
        <f t="shared" si="6"/>
        <v>0</v>
      </c>
      <c r="H56" s="67">
        <f>SUM(H5:H55)</f>
        <v>0</v>
      </c>
      <c r="I56" s="69">
        <f>SUM(I5:I55)</f>
        <v>0</v>
      </c>
      <c r="J56" s="70">
        <f t="shared" si="6"/>
        <v>0</v>
      </c>
      <c r="K56" s="68">
        <f t="shared" si="6"/>
        <v>0</v>
      </c>
      <c r="L56" s="71">
        <f t="shared" si="6"/>
        <v>0</v>
      </c>
      <c r="M56" s="68">
        <f t="shared" si="6"/>
        <v>0</v>
      </c>
      <c r="N56" s="114">
        <f>SUM(N5:N55)</f>
        <v>0</v>
      </c>
      <c r="O56" s="71">
        <f t="shared" ref="O56:P56" si="7">SUM(O5:O55)</f>
        <v>0</v>
      </c>
      <c r="P56" s="96">
        <f t="shared" si="7"/>
        <v>0</v>
      </c>
      <c r="Q56" s="102">
        <f>SUM(Q5:Q55)</f>
        <v>0</v>
      </c>
      <c r="R56" s="99">
        <f t="shared" si="2"/>
        <v>0</v>
      </c>
      <c r="S56" s="108">
        <f t="shared" si="3"/>
        <v>0</v>
      </c>
      <c r="T56" s="109">
        <f>N56+Q56</f>
        <v>0</v>
      </c>
    </row>
    <row r="57" spans="1:20" x14ac:dyDescent="0.25">
      <c r="N57" s="221"/>
      <c r="Q57" s="211"/>
      <c r="R57" s="219"/>
      <c r="S57" s="220"/>
    </row>
    <row r="58" spans="1:20" x14ac:dyDescent="0.25">
      <c r="N58" s="221"/>
    </row>
  </sheetData>
  <sheetProtection algorithmName="SHA-512" hashValue="l8x+AttSRALSktjPOrRUjCj9QZtIu49ChEj5aaMkiMspTnlhmSnitTZ3fdlysLgnBbPfGFdMEvIS33XahVXTvA==" saltValue="LlvbZ50lydDOxUD08wy6NA==" spinCount="100000" sheet="1" sort="0" autoFilter="0"/>
  <mergeCells count="12">
    <mergeCell ref="A1:T1"/>
    <mergeCell ref="A2:A4"/>
    <mergeCell ref="B2:N2"/>
    <mergeCell ref="O2:Q2"/>
    <mergeCell ref="T2:T4"/>
    <mergeCell ref="B3:E3"/>
    <mergeCell ref="F3:K3"/>
    <mergeCell ref="L3:M3"/>
    <mergeCell ref="N3:N4"/>
    <mergeCell ref="Q3:Q4"/>
    <mergeCell ref="R2:R4"/>
    <mergeCell ref="S2:S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5EE5C-9725-465A-9D23-EBFB3CD23383}">
  <sheetPr codeName="Sheet3">
    <tabColor theme="9" tint="0.79998168889431442"/>
    <pageSetUpPr fitToPage="1"/>
  </sheetPr>
  <dimension ref="A1:G23"/>
  <sheetViews>
    <sheetView zoomScaleNormal="100" zoomScalePageLayoutView="80" workbookViewId="0">
      <selection sqref="A1:F1"/>
    </sheetView>
  </sheetViews>
  <sheetFormatPr defaultRowHeight="15" x14ac:dyDescent="0.25"/>
  <cols>
    <col min="1" max="1" width="79.5703125" bestFit="1" customWidth="1"/>
    <col min="2" max="2" width="29.7109375" customWidth="1"/>
    <col min="3" max="3" width="25.140625" customWidth="1"/>
    <col min="4" max="4" width="18.5703125" customWidth="1"/>
    <col min="5" max="5" width="25.28515625" customWidth="1"/>
    <col min="6" max="6" width="26.7109375" customWidth="1"/>
    <col min="7" max="7" width="13.7109375" bestFit="1" customWidth="1"/>
  </cols>
  <sheetData>
    <row r="1" spans="1:7" ht="21" thickBot="1" x14ac:dyDescent="0.3">
      <c r="A1" s="315" t="s">
        <v>22963</v>
      </c>
      <c r="B1" s="316"/>
      <c r="C1" s="316"/>
      <c r="D1" s="316"/>
      <c r="E1" s="316"/>
      <c r="F1" s="317"/>
    </row>
    <row r="2" spans="1:7" ht="30.75" customHeight="1" x14ac:dyDescent="0.25">
      <c r="A2" s="72" t="s">
        <v>22880</v>
      </c>
      <c r="B2" s="331">
        <f>IF('PDA Numbers'!$B$2="Tribe",'PDA Numbers'!$A$9,'PDA Numbers'!$B$2)</f>
        <v>0</v>
      </c>
      <c r="C2" s="331"/>
      <c r="D2" s="331"/>
      <c r="E2" s="331"/>
      <c r="F2" s="332"/>
    </row>
    <row r="3" spans="1:7" ht="26.25" customHeight="1" x14ac:dyDescent="0.25">
      <c r="A3" s="73" t="s">
        <v>22964</v>
      </c>
      <c r="B3" s="329">
        <f>'PDA Numbers'!B3</f>
        <v>0</v>
      </c>
      <c r="C3" s="329"/>
      <c r="D3" s="329"/>
      <c r="E3" s="329"/>
      <c r="F3" s="330"/>
    </row>
    <row r="4" spans="1:7" ht="27" customHeight="1" thickBot="1" x14ac:dyDescent="0.3">
      <c r="A4" s="73" t="s">
        <v>22884</v>
      </c>
      <c r="B4" s="333">
        <f>'PDA Numbers'!B4</f>
        <v>0</v>
      </c>
      <c r="C4" s="334"/>
      <c r="D4" s="334"/>
      <c r="E4" s="334"/>
      <c r="F4" s="335"/>
    </row>
    <row r="5" spans="1:7" ht="42.75" x14ac:dyDescent="0.25">
      <c r="A5" s="74" t="s">
        <v>22965</v>
      </c>
      <c r="B5" s="75" t="s">
        <v>22966</v>
      </c>
      <c r="C5" s="75" t="s">
        <v>22967</v>
      </c>
      <c r="D5" s="75" t="s">
        <v>22988</v>
      </c>
      <c r="E5" s="75" t="s">
        <v>22968</v>
      </c>
      <c r="F5" s="76" t="s">
        <v>22969</v>
      </c>
    </row>
    <row r="6" spans="1:7" ht="25.5" customHeight="1" x14ac:dyDescent="0.25">
      <c r="A6" s="318" t="s">
        <v>22970</v>
      </c>
      <c r="B6" s="319"/>
      <c r="C6" s="319"/>
      <c r="D6" s="319"/>
      <c r="E6" s="320"/>
      <c r="F6" s="140">
        <f>SUM(E7)</f>
        <v>0</v>
      </c>
      <c r="G6" s="211"/>
    </row>
    <row r="7" spans="1:7" x14ac:dyDescent="0.25">
      <c r="A7" s="77" t="s">
        <v>22971</v>
      </c>
      <c r="B7" s="78">
        <f>'Cost Estimate by County'!B56+'Cost Estimate by County'!D56</f>
        <v>0</v>
      </c>
      <c r="C7" s="218" t="str">
        <f>'PDA Numbers'!M60</f>
        <v/>
      </c>
      <c r="D7" s="228" t="s">
        <v>22989</v>
      </c>
      <c r="E7" s="139">
        <f>'Cost Estimate by County'!C56+'Cost Estimate by County'!E56</f>
        <v>0</v>
      </c>
      <c r="F7" s="148"/>
    </row>
    <row r="8" spans="1:7" ht="23.25" customHeight="1" x14ac:dyDescent="0.25">
      <c r="A8" s="318" t="s">
        <v>22972</v>
      </c>
      <c r="B8" s="319"/>
      <c r="C8" s="319"/>
      <c r="D8" s="319"/>
      <c r="E8" s="320"/>
      <c r="F8" s="141">
        <f>SUM(E9,E10,E11)</f>
        <v>0</v>
      </c>
    </row>
    <row r="9" spans="1:7" ht="30" customHeight="1" x14ac:dyDescent="0.25">
      <c r="A9" s="77" t="s">
        <v>22973</v>
      </c>
      <c r="B9" s="78">
        <f>'Cost Estimate by County'!F56</f>
        <v>0</v>
      </c>
      <c r="C9" s="139">
        <f>'Natl Avg Award Amt &amp; Comparison'!B12</f>
        <v>2692.09</v>
      </c>
      <c r="D9" s="217">
        <f>'Average Award Amounts'!$B$38</f>
        <v>0.95</v>
      </c>
      <c r="E9" s="139">
        <f>B9*C9*D9</f>
        <v>0</v>
      </c>
      <c r="F9" s="79"/>
    </row>
    <row r="10" spans="1:7" ht="23.25" customHeight="1" x14ac:dyDescent="0.25">
      <c r="A10" s="77" t="s">
        <v>22974</v>
      </c>
      <c r="B10" s="78">
        <f>'Cost Estimate by County'!H56</f>
        <v>0</v>
      </c>
      <c r="C10" s="139">
        <f>'Natl Avg Award Amt &amp; Comparison'!B3</f>
        <v>5826.22</v>
      </c>
      <c r="D10" s="217">
        <f>'Average Award Amounts'!$B$38</f>
        <v>0.95</v>
      </c>
      <c r="E10" s="139">
        <f>B10*C10*D10</f>
        <v>0</v>
      </c>
      <c r="F10" s="79"/>
    </row>
    <row r="11" spans="1:7" ht="27.75" customHeight="1" x14ac:dyDescent="0.25">
      <c r="A11" s="77" t="s">
        <v>22975</v>
      </c>
      <c r="B11" s="78">
        <f>'Cost Estimate by County'!J56</f>
        <v>0</v>
      </c>
      <c r="C11" s="139">
        <f>'Natl Avg Award Amt &amp; Comparison'!B9</f>
        <v>13559.87</v>
      </c>
      <c r="D11" s="217">
        <f>'Average Award Amounts'!$B$38</f>
        <v>0.95</v>
      </c>
      <c r="E11" s="139">
        <f>B11*C11*D11</f>
        <v>0</v>
      </c>
      <c r="F11" s="79"/>
    </row>
    <row r="12" spans="1:7" ht="15.75" x14ac:dyDescent="0.25">
      <c r="A12" s="321" t="s">
        <v>22976</v>
      </c>
      <c r="B12" s="322"/>
      <c r="C12" s="322"/>
      <c r="D12" s="322"/>
      <c r="E12" s="323"/>
      <c r="F12" s="141">
        <f>SUM(E13)</f>
        <v>0</v>
      </c>
    </row>
    <row r="13" spans="1:7" ht="21.75" customHeight="1" x14ac:dyDescent="0.25">
      <c r="A13" s="172" t="s">
        <v>22977</v>
      </c>
      <c r="B13" s="173">
        <f>'Cost Estimate by County'!L56</f>
        <v>0</v>
      </c>
      <c r="C13" s="139">
        <f>'Natl Avg Award Amt &amp; Comparison'!B14</f>
        <v>42500</v>
      </c>
      <c r="D13" s="217">
        <f>'Average Award Amounts'!$B$38</f>
        <v>0.95</v>
      </c>
      <c r="E13" s="139">
        <f>B13*C13*D13</f>
        <v>0</v>
      </c>
      <c r="F13" s="148"/>
    </row>
    <row r="14" spans="1:7" ht="18" x14ac:dyDescent="0.25">
      <c r="A14" s="121" t="s">
        <v>22978</v>
      </c>
      <c r="B14" s="122">
        <f>B7+B9+B10+B11+B13</f>
        <v>0</v>
      </c>
      <c r="C14" s="123"/>
      <c r="D14" s="123"/>
      <c r="E14" s="142">
        <f>(SUM(E6:E13))</f>
        <v>0</v>
      </c>
      <c r="F14" s="143">
        <f>E14</f>
        <v>0</v>
      </c>
    </row>
    <row r="15" spans="1:7" ht="16.5" thickBot="1" x14ac:dyDescent="0.3">
      <c r="A15" s="82"/>
      <c r="B15" s="83"/>
      <c r="C15" s="83"/>
      <c r="D15" s="83"/>
      <c r="E15" s="83"/>
      <c r="F15" s="81"/>
    </row>
    <row r="16" spans="1:7" ht="30" x14ac:dyDescent="0.25">
      <c r="A16" s="84" t="s">
        <v>22979</v>
      </c>
      <c r="B16" s="75" t="s">
        <v>22980</v>
      </c>
      <c r="C16" s="75" t="s">
        <v>22967</v>
      </c>
      <c r="D16" s="75" t="s">
        <v>22988</v>
      </c>
      <c r="E16" s="75" t="s">
        <v>22968</v>
      </c>
      <c r="F16" s="85" t="s">
        <v>22969</v>
      </c>
    </row>
    <row r="17" spans="1:7" x14ac:dyDescent="0.25">
      <c r="A17" s="77" t="s">
        <v>22981</v>
      </c>
      <c r="B17" s="78">
        <f>'Cost Estimate by County'!O56</f>
        <v>0</v>
      </c>
      <c r="C17" s="144">
        <f>'Natl Avg Award Amt &amp; Comparison'!B6</f>
        <v>2132.33</v>
      </c>
      <c r="D17" s="216">
        <f>'Average Award Amounts'!$B$35</f>
        <v>3</v>
      </c>
      <c r="E17" s="147">
        <f>B17*C17*D17</f>
        <v>0</v>
      </c>
      <c r="F17" s="80"/>
    </row>
    <row r="18" spans="1:7" ht="18" x14ac:dyDescent="0.25">
      <c r="A18" s="124" t="s">
        <v>22982</v>
      </c>
      <c r="B18" s="125">
        <f>B17</f>
        <v>0</v>
      </c>
      <c r="C18" s="125"/>
      <c r="D18" s="215"/>
      <c r="E18" s="145">
        <f>E17</f>
        <v>0</v>
      </c>
      <c r="F18" s="146">
        <f>E18</f>
        <v>0</v>
      </c>
      <c r="G18" s="211"/>
    </row>
    <row r="19" spans="1:7" x14ac:dyDescent="0.25">
      <c r="A19" s="126" t="s">
        <v>22941</v>
      </c>
      <c r="B19" s="127"/>
      <c r="C19" s="149">
        <f>(E18*0.75)</f>
        <v>0</v>
      </c>
      <c r="D19" s="86"/>
      <c r="E19" s="86"/>
      <c r="F19" s="87"/>
    </row>
    <row r="20" spans="1:7" ht="15.75" thickBot="1" x14ac:dyDescent="0.3">
      <c r="A20" s="128" t="s">
        <v>22942</v>
      </c>
      <c r="B20" s="129"/>
      <c r="C20" s="150">
        <f>(E18*0.25)</f>
        <v>0</v>
      </c>
      <c r="D20" s="89"/>
      <c r="E20" s="89"/>
      <c r="F20" s="90"/>
    </row>
    <row r="21" spans="1:7" ht="16.5" thickBot="1" x14ac:dyDescent="0.3">
      <c r="A21" s="91"/>
      <c r="B21" s="92"/>
      <c r="C21" s="92"/>
      <c r="D21" s="92"/>
      <c r="E21" s="83"/>
      <c r="F21" s="88"/>
    </row>
    <row r="22" spans="1:7" ht="18.75" thickBot="1" x14ac:dyDescent="0.3">
      <c r="A22" s="324" t="s">
        <v>22983</v>
      </c>
      <c r="B22" s="325"/>
      <c r="C22" s="326"/>
      <c r="D22" s="214"/>
      <c r="E22" s="327">
        <f>((E14)+(E18*0.75))</f>
        <v>0</v>
      </c>
      <c r="F22" s="328"/>
    </row>
    <row r="23" spans="1:7" ht="18.75" thickBot="1" x14ac:dyDescent="0.3">
      <c r="A23" s="310" t="s">
        <v>22984</v>
      </c>
      <c r="B23" s="311"/>
      <c r="C23" s="312"/>
      <c r="D23" s="213"/>
      <c r="E23" s="313">
        <f>((E14)+(E18))</f>
        <v>0</v>
      </c>
      <c r="F23" s="314"/>
    </row>
  </sheetData>
  <sheetProtection algorithmName="SHA-512" hashValue="D6ZJ8ZdRx7RuvqwvdDHsDlMM6Pnxsi5DFE/sCuFmVr6GTNOLcEwg42vnYuRypFNyl2yMU2rAYmNYwnb9WYI8BQ==" saltValue="YH+HTLSWi7rXGNWcNfVEDg==" spinCount="100000" sheet="1" sort="0" autoFilter="0"/>
  <mergeCells count="11">
    <mergeCell ref="A23:C23"/>
    <mergeCell ref="E23:F23"/>
    <mergeCell ref="A1:F1"/>
    <mergeCell ref="A6:E6"/>
    <mergeCell ref="A8:E8"/>
    <mergeCell ref="A12:E12"/>
    <mergeCell ref="A22:C22"/>
    <mergeCell ref="E22:F22"/>
    <mergeCell ref="B3:F3"/>
    <mergeCell ref="B2:F2"/>
    <mergeCell ref="B4:F4"/>
  </mergeCells>
  <pageMargins left="0.7" right="0.7" top="0.75" bottom="0.75" header="0.3" footer="0.3"/>
  <pageSetup scale="44" orientation="portrait" r:id="rId1"/>
  <cellWatches>
    <cellWatch r="A22"/>
    <cellWatch r="E22"/>
    <cellWatch r="A23"/>
    <cellWatch r="E23"/>
    <cellWatch r="F14"/>
    <cellWatch r="F18"/>
  </cellWatches>
  <ignoredErrors>
    <ignoredError sqref="C7" evalError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opic xmlns="42e96bda-3848-4ff8-a587-908116261ebc"/>
    <lcf76f155ced4ddcb4097134ff3c332f xmlns="42e96bda-3848-4ff8-a587-908116261ebc">
      <Terms xmlns="http://schemas.microsoft.com/office/infopath/2007/PartnerControls"/>
    </lcf76f155ced4ddcb4097134ff3c332f>
    <TaxCatchAll xmlns="f524f9fd-cb8f-44cb-8003-a86f18f3d860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a 5 0 t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G u d L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n S 1 V K I p H u A 4 A A A A R A A A A E w A c A E Z v c m 1 1 b G F z L 1 N l Y 3 R p b 2 4 x L m 0 g o h g A K K A U A A A A A A A A A A A A A A A A A A A A A A A A A A A A K 0 5 N L s n M z 1 M I h t C G 1 g B Q S w E C L Q A U A A I A C A B r n S 1 V 2 F 6 J 0 6 I A A A D 2 A A A A E g A A A A A A A A A A A A A A A A A A A A A A Q 2 9 u Z m l n L 1 B h Y 2 t h Z 2 U u e G 1 s U E s B A i 0 A F A A C A A g A a 5 0 t V Q / K 6 a u k A A A A 6 Q A A A B M A A A A A A A A A A A A A A A A A 7 g A A A F t D b 2 5 0 Z W 5 0 X 1 R 5 c G V z X S 5 4 b W x Q S w E C L Q A U A A I A C A B r n S 1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T T 0 J C H O A k + 0 p K U r d G F G n w A A A A A C A A A A A A A D Z g A A w A A A A B A A A A B J Y t 2 E J Y / E J m g s D b E 2 7 v / 0 A A A A A A S A A A C g A A A A E A A A A F d V e P c 0 u X q Y g V 0 C u G p g 0 y x Q A A A A L Y 5 i n 7 / Y S W V g N G U 7 x U B 3 e k Q a c a Y I U X U X I m N T G S A 2 Z / v 2 e X j Q f Z Z G v g r n k I m e 3 G b 9 W y M F O j 7 P S J s G 7 6 r E F E m b C B Z w o r 8 5 w Y 2 i F y 7 / 6 r n m 2 A M U A A A A a R Q Q L Q g x L x m e A n s M s E 5 J t / 6 8 A C 0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F652E9E97B6B4DA7E77B1640888DA7" ma:contentTypeVersion="18" ma:contentTypeDescription="Create a new document." ma:contentTypeScope="" ma:versionID="b4787908d39ccf78a6f8a1315d3f74bd">
  <xsd:schema xmlns:xsd="http://www.w3.org/2001/XMLSchema" xmlns:xs="http://www.w3.org/2001/XMLSchema" xmlns:p="http://schemas.microsoft.com/office/2006/metadata/properties" xmlns:ns2="42e96bda-3848-4ff8-a587-908116261ebc" xmlns:ns3="f524f9fd-cb8f-44cb-8003-a86f18f3d860" targetNamespace="http://schemas.microsoft.com/office/2006/metadata/properties" ma:root="true" ma:fieldsID="f0174a16a644c413dc266358628157a5" ns2:_="" ns3:_="">
    <xsd:import namespace="42e96bda-3848-4ff8-a587-908116261ebc"/>
    <xsd:import namespace="f524f9fd-cb8f-44cb-8003-a86f18f3d8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Topic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e96bda-3848-4ff8-a587-908116261e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85e291b-231a-4814-a0e4-2f7fa3dec4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Topic" ma:index="22" nillable="true" ma:displayName="Topic" ma:format="Dropdown" ma:internalName="Topic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IHP - General"/>
                        <xsd:enumeration value="MCVCS - General"/>
                        <xsd:enumeration value="Direct Housing"/>
                        <xsd:enumeration value="Equity"/>
                        <xsd:enumeration value="CX"/>
                        <xsd:enumeration value="TSA"/>
                        <xsd:enumeration value="Leg Proposal"/>
                        <xsd:enumeration value="DCM Mod"/>
                        <xsd:enumeration value="EAS"/>
                        <xsd:enumeration value="EFSP"/>
                        <xsd:enumeration value="DSA"/>
                        <xsd:enumeration value="CMT - General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24f9fd-cb8f-44cb-8003-a86f18f3d86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8664ac3-679d-41fa-b59f-e4f3c9d3f563}" ma:internalName="TaxCatchAll" ma:showField="CatchAllData" ma:web="f524f9fd-cb8f-44cb-8003-a86f18f3d8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7CE3813-FB2E-4233-BAB6-EB7AE54A5B36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http://purl.org/dc/terms/"/>
    <ds:schemaRef ds:uri="f524f9fd-cb8f-44cb-8003-a86f18f3d860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42e96bda-3848-4ff8-a587-908116261ebc"/>
  </ds:schemaRefs>
</ds:datastoreItem>
</file>

<file path=customXml/itemProps2.xml><?xml version="1.0" encoding="utf-8"?>
<ds:datastoreItem xmlns:ds="http://schemas.openxmlformats.org/officeDocument/2006/customXml" ds:itemID="{6EF57D28-78DA-485D-AF5F-15C1BC91A71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03FCC4D-9861-4C51-97AF-05D2AF9A20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e96bda-3848-4ff8-a587-908116261ebc"/>
    <ds:schemaRef ds:uri="f524f9fd-cb8f-44cb-8003-a86f18f3d8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2E073F9-15C8-4D30-8242-390D3CA53DA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2</vt:i4>
      </vt:variant>
    </vt:vector>
  </HeadingPairs>
  <TitlesOfParts>
    <vt:vector size="81" baseType="lpstr">
      <vt:lpstr>Conditional Dropdown ST-JUR</vt:lpstr>
      <vt:lpstr>FY23_FMRs</vt:lpstr>
      <vt:lpstr>2021 ESRI Insurance Rates</vt:lpstr>
      <vt:lpstr>external_choices</vt:lpstr>
      <vt:lpstr>PDA Numbers</vt:lpstr>
      <vt:lpstr>Average Award Amounts</vt:lpstr>
      <vt:lpstr>Natl Avg Award Amt &amp; Comparison</vt:lpstr>
      <vt:lpstr>Cost Estimate by County</vt:lpstr>
      <vt:lpstr>Cost Estimates Summary</vt:lpstr>
      <vt:lpstr>Alabama</vt:lpstr>
      <vt:lpstr>Alaska</vt:lpstr>
      <vt:lpstr>AmericanSamoa</vt:lpstr>
      <vt:lpstr>Arizona</vt:lpstr>
      <vt:lpstr>Arkansas</vt:lpstr>
      <vt:lpstr>California</vt:lpstr>
      <vt:lpstr>Colorado</vt:lpstr>
      <vt:lpstr>Connecticut</vt:lpstr>
      <vt:lpstr>county_town_name</vt:lpstr>
      <vt:lpstr>countyname</vt:lpstr>
      <vt:lpstr>Delaware</vt:lpstr>
      <vt:lpstr>DistrictofColumbia</vt:lpstr>
      <vt:lpstr>fips</vt:lpstr>
      <vt:lpstr>Florida</vt:lpstr>
      <vt:lpstr>fmr_0</vt:lpstr>
      <vt:lpstr>fmr_1</vt:lpstr>
      <vt:lpstr>fmr_2</vt:lpstr>
      <vt:lpstr>fmr_3</vt:lpstr>
      <vt:lpstr>fmr_4</vt:lpstr>
      <vt:lpstr>FY23_FMRs</vt:lpstr>
      <vt:lpstr>Georgia</vt:lpstr>
      <vt:lpstr>Guam</vt:lpstr>
      <vt:lpstr>Hawaii</vt:lpstr>
      <vt:lpstr>hud_area_code</vt:lpstr>
      <vt:lpstr>hud_area_name</vt:lpstr>
      <vt:lpstr>Idaho</vt:lpstr>
      <vt:lpstr>Illinois</vt:lpstr>
      <vt:lpstr>Indiana</vt:lpstr>
      <vt:lpstr>Iowa</vt:lpstr>
      <vt:lpstr>Kansas</vt:lpstr>
      <vt:lpstr>Kentucky</vt:lpstr>
      <vt:lpstr>Louisiana</vt:lpstr>
      <vt:lpstr>Maine</vt:lpstr>
      <vt:lpstr>Maryland</vt:lpstr>
      <vt:lpstr>Massachusetts</vt:lpstr>
      <vt:lpstr>metro</vt:lpstr>
      <vt:lpstr>Michigan</vt:lpstr>
      <vt:lpstr>Minnesota</vt:lpstr>
      <vt:lpstr>Mississippi</vt:lpstr>
      <vt:lpstr>Missouri</vt:lpstr>
      <vt:lpstr>Montana</vt:lpstr>
      <vt:lpstr>Nebraska</vt:lpstr>
      <vt:lpstr>Nevada</vt:lpstr>
      <vt:lpstr>NewHampshire</vt:lpstr>
      <vt:lpstr>NewJersey</vt:lpstr>
      <vt:lpstr>NewMexico</vt:lpstr>
      <vt:lpstr>NewYork</vt:lpstr>
      <vt:lpstr>NorthCarolina</vt:lpstr>
      <vt:lpstr>NorthDakota</vt:lpstr>
      <vt:lpstr>NorthernMarianaIslands</vt:lpstr>
      <vt:lpstr>Ohio</vt:lpstr>
      <vt:lpstr>Oklahoma</vt:lpstr>
      <vt:lpstr>Oregon</vt:lpstr>
      <vt:lpstr>Pennsylvania</vt:lpstr>
      <vt:lpstr>pop2020_</vt:lpstr>
      <vt:lpstr>PuertoRico</vt:lpstr>
      <vt:lpstr>RhodeIsland</vt:lpstr>
      <vt:lpstr>SouthCarolina</vt:lpstr>
      <vt:lpstr>SouthDakota</vt:lpstr>
      <vt:lpstr>state</vt:lpstr>
      <vt:lpstr>state_alpha</vt:lpstr>
      <vt:lpstr>Tennessee</vt:lpstr>
      <vt:lpstr>Texas</vt:lpstr>
      <vt:lpstr>Tribe</vt:lpstr>
      <vt:lpstr>Utah</vt:lpstr>
      <vt:lpstr>Vermont</vt:lpstr>
      <vt:lpstr>Virginia</vt:lpstr>
      <vt:lpstr>VirginIslands</vt:lpstr>
      <vt:lpstr>Washington</vt:lpstr>
      <vt:lpstr>WestVirginia</vt:lpstr>
      <vt:lpstr>Wisconsin</vt:lpstr>
      <vt:lpstr>Wyom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el, Amit</dc:creator>
  <cp:keywords/>
  <dc:description/>
  <cp:lastModifiedBy>Patel, Amit</cp:lastModifiedBy>
  <cp:revision/>
  <cp:lastPrinted>2024-03-20T14:30:47Z</cp:lastPrinted>
  <dcterms:created xsi:type="dcterms:W3CDTF">2021-04-09T19:33:07Z</dcterms:created>
  <dcterms:modified xsi:type="dcterms:W3CDTF">2024-03-20T20:3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F652E9E97B6B4DA7E77B1640888DA7</vt:lpwstr>
  </property>
  <property fmtid="{D5CDD505-2E9C-101B-9397-08002B2CF9AE}" pid="3" name="ComplianceAssetId">
    <vt:lpwstr/>
  </property>
  <property fmtid="{D5CDD505-2E9C-101B-9397-08002B2CF9AE}" pid="4" name="_ExtendedDescription">
    <vt:lpwstr/>
  </property>
</Properties>
</file>